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8A4BC028-C24C-4DB0-BD89-1EBFA6D7BF1E}" xr6:coauthVersionLast="47" xr6:coauthVersionMax="47" xr10:uidLastSave="{00000000-0000-0000-0000-000000000000}"/>
  <bookViews>
    <workbookView xWindow="-96" yWindow="-96" windowWidth="23232" windowHeight="12432" firstSheet="1" activeTab="3" xr2:uid="{00000000-000D-0000-FFFF-FFFF00000000}"/>
  </bookViews>
  <sheets>
    <sheet name="booster 3 v 0 ASMR" sheetId="26" r:id="rId1"/>
    <sheet name="booster 2 v 0 ASMR" sheetId="25" r:id="rId2"/>
    <sheet name="KCOR log-slope test 192x" sheetId="44" r:id="rId3"/>
    <sheet name="KCOR log-slope test 193x" sheetId="43" r:id="rId4"/>
    <sheet name="KCOR log-slope test 194x" sheetId="42" r:id="rId5"/>
    <sheet name="slope adj validation 194x" sheetId="39" r:id="rId6"/>
    <sheet name="2021_24 2 v 0 1950" sheetId="37" r:id="rId7"/>
    <sheet name="dose 2 mfg ratio" sheetId="38" r:id="rId8"/>
    <sheet name="2021_24 2 v 0" sheetId="7" r:id="rId9"/>
    <sheet name="KCOR age range" sheetId="36" r:id="rId10"/>
    <sheet name="cross age analysis" sheetId="35" r:id="rId11"/>
    <sheet name="booster2 4 v 0" sheetId="29" r:id="rId12"/>
    <sheet name="booster2 3 v 0" sheetId="30" r:id="rId13"/>
    <sheet name="booster 3 v 0 (1940)" sheetId="4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42" r:id="rId34"/>
    <pivotCache cacheId="43" r:id="rId35"/>
    <pivotCache cacheId="44" r:id="rId36"/>
    <pivotCache cacheId="45" r:id="rId37"/>
    <pivotCache cacheId="46" r:id="rId38"/>
    <pivotCache cacheId="47" r:id="rId39"/>
    <pivotCache cacheId="48" r:id="rId40"/>
    <pivotCache cacheId="49" r:id="rId41"/>
    <pivotCache cacheId="50" r:id="rId42"/>
    <pivotCache cacheId="51" r:id="rId43"/>
    <pivotCache cacheId="52" r:id="rId44"/>
    <pivotCache cacheId="53" r:id="rId45"/>
    <pivotCache cacheId="54" r:id="rId46"/>
    <pivotCache cacheId="55" r:id="rId47"/>
    <pivotCache cacheId="56" r:id="rId48"/>
    <pivotCache cacheId="57" r:id="rId49"/>
    <pivotCache cacheId="58" r:id="rId50"/>
    <pivotCache cacheId="59" r:id="rId51"/>
    <pivotCache cacheId="60" r:id="rId52"/>
    <pivotCache cacheId="61" r:id="rId53"/>
    <pivotCache cacheId="62" r:id="rId54"/>
    <pivotCache cacheId="63" r:id="rId55"/>
    <pivotCache cacheId="64" r:id="rId56"/>
    <pivotCache cacheId="65" r:id="rId57"/>
    <pivotCache cacheId="66" r:id="rId58"/>
    <pivotCache cacheId="67" r:id="rId59"/>
    <pivotCache cacheId="68" r:id="rId60"/>
    <pivotCache cacheId="69" r:id="rId61"/>
    <pivotCache cacheId="70" r:id="rId62"/>
    <pivotCache cacheId="71" r:id="rId63"/>
    <pivotCache cacheId="72" r:id="rId64"/>
    <pivotCache cacheId="73" r:id="rId65"/>
    <pivotCache cacheId="74" r:id="rId66"/>
    <pivotCache cacheId="75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7" uniqueCount="303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B$7:$B$145</c:f>
              <c:numCache>
                <c:formatCode>General</c:formatCode>
                <c:ptCount val="138"/>
                <c:pt idx="0">
                  <c:v>0.95479435914966815</c:v>
                </c:pt>
                <c:pt idx="1">
                  <c:v>0.95845879001419776</c:v>
                </c:pt>
                <c:pt idx="2">
                  <c:v>0.96705657957398217</c:v>
                </c:pt>
                <c:pt idx="3">
                  <c:v>1</c:v>
                </c:pt>
                <c:pt idx="4">
                  <c:v>1.0210298396259221</c:v>
                </c:pt>
                <c:pt idx="5">
                  <c:v>1.0513365343865331</c:v>
                </c:pt>
                <c:pt idx="6">
                  <c:v>1.0851504008889841</c:v>
                </c:pt>
                <c:pt idx="7">
                  <c:v>1.116260142337931</c:v>
                </c:pt>
                <c:pt idx="8">
                  <c:v>1.149215356516506</c:v>
                </c:pt>
                <c:pt idx="9">
                  <c:v>1.180166482935106</c:v>
                </c:pt>
                <c:pt idx="10">
                  <c:v>1.1996956777152901</c:v>
                </c:pt>
                <c:pt idx="11">
                  <c:v>1.21670952531888</c:v>
                </c:pt>
                <c:pt idx="12">
                  <c:v>1.2378917193822141</c:v>
                </c:pt>
                <c:pt idx="13">
                  <c:v>1.2533768226129229</c:v>
                </c:pt>
                <c:pt idx="14">
                  <c:v>1.2732405856074209</c:v>
                </c:pt>
                <c:pt idx="15">
                  <c:v>1.2818191907268861</c:v>
                </c:pt>
                <c:pt idx="16">
                  <c:v>1.2987536849530119</c:v>
                </c:pt>
                <c:pt idx="17">
                  <c:v>1.306310633920269</c:v>
                </c:pt>
                <c:pt idx="18">
                  <c:v>1.3172111779970559</c:v>
                </c:pt>
                <c:pt idx="19">
                  <c:v>1.3264209873767081</c:v>
                </c:pt>
                <c:pt idx="20">
                  <c:v>1.3333893233799541</c:v>
                </c:pt>
                <c:pt idx="21">
                  <c:v>1.347763735092754</c:v>
                </c:pt>
                <c:pt idx="22">
                  <c:v>1.350892230652782</c:v>
                </c:pt>
                <c:pt idx="23">
                  <c:v>1.3596341005923429</c:v>
                </c:pt>
                <c:pt idx="24">
                  <c:v>1.3657006103175531</c:v>
                </c:pt>
                <c:pt idx="25">
                  <c:v>1.372776640279864</c:v>
                </c:pt>
                <c:pt idx="26">
                  <c:v>1.375585498604267</c:v>
                </c:pt>
                <c:pt idx="27">
                  <c:v>1.385707756794569</c:v>
                </c:pt>
                <c:pt idx="28">
                  <c:v>1.380542368251924</c:v>
                </c:pt>
                <c:pt idx="29">
                  <c:v>1.3893865423067131</c:v>
                </c:pt>
                <c:pt idx="30">
                  <c:v>1.393334821568641</c:v>
                </c:pt>
                <c:pt idx="31">
                  <c:v>1.392750373002994</c:v>
                </c:pt>
                <c:pt idx="32">
                  <c:v>1.3898477372047531</c:v>
                </c:pt>
                <c:pt idx="33">
                  <c:v>1.3877200554040809</c:v>
                </c:pt>
                <c:pt idx="34">
                  <c:v>1.3914230069313129</c:v>
                </c:pt>
                <c:pt idx="35">
                  <c:v>1.3926709397122941</c:v>
                </c:pt>
                <c:pt idx="36">
                  <c:v>1.3958010412813671</c:v>
                </c:pt>
                <c:pt idx="37">
                  <c:v>1.3977429625357951</c:v>
                </c:pt>
                <c:pt idx="38">
                  <c:v>1.403259546276086</c:v>
                </c:pt>
                <c:pt idx="39">
                  <c:v>1.4058165041022901</c:v>
                </c:pt>
                <c:pt idx="40">
                  <c:v>1.4097128077004679</c:v>
                </c:pt>
                <c:pt idx="41">
                  <c:v>1.411115242504386</c:v>
                </c:pt>
                <c:pt idx="42">
                  <c:v>1.4146583518761999</c:v>
                </c:pt>
                <c:pt idx="43">
                  <c:v>1.4185894465070801</c:v>
                </c:pt>
                <c:pt idx="44">
                  <c:v>1.41859007156459</c:v>
                </c:pt>
                <c:pt idx="45">
                  <c:v>1.4225252393839849</c:v>
                </c:pt>
                <c:pt idx="46">
                  <c:v>1.425155050820325</c:v>
                </c:pt>
                <c:pt idx="47">
                  <c:v>1.427614542617444</c:v>
                </c:pt>
                <c:pt idx="48">
                  <c:v>1.4320827375503791</c:v>
                </c:pt>
                <c:pt idx="49">
                  <c:v>1.433797085972828</c:v>
                </c:pt>
                <c:pt idx="50">
                  <c:v>1.436108238230323</c:v>
                </c:pt>
                <c:pt idx="51">
                  <c:v>1.4384634867684809</c:v>
                </c:pt>
                <c:pt idx="52">
                  <c:v>1.4418888126118341</c:v>
                </c:pt>
                <c:pt idx="53">
                  <c:v>1.443607376126655</c:v>
                </c:pt>
                <c:pt idx="54">
                  <c:v>1.4459080807211839</c:v>
                </c:pt>
                <c:pt idx="55">
                  <c:v>1.446573942738079</c:v>
                </c:pt>
                <c:pt idx="56">
                  <c:v>1.4489348781534821</c:v>
                </c:pt>
                <c:pt idx="57">
                  <c:v>1.4485646832898129</c:v>
                </c:pt>
                <c:pt idx="58">
                  <c:v>1.4478252104077629</c:v>
                </c:pt>
                <c:pt idx="59">
                  <c:v>1.451182099726243</c:v>
                </c:pt>
                <c:pt idx="60">
                  <c:v>1.454879262322218</c:v>
                </c:pt>
                <c:pt idx="61">
                  <c:v>1.456586032530182</c:v>
                </c:pt>
                <c:pt idx="62">
                  <c:v>1.457468151788794</c:v>
                </c:pt>
                <c:pt idx="63">
                  <c:v>1.461502868846863</c:v>
                </c:pt>
                <c:pt idx="64">
                  <c:v>1.462468163024238</c:v>
                </c:pt>
                <c:pt idx="65">
                  <c:v>1.463444523071425</c:v>
                </c:pt>
                <c:pt idx="66">
                  <c:v>1.465658445896961</c:v>
                </c:pt>
                <c:pt idx="67">
                  <c:v>1.4656168498727999</c:v>
                </c:pt>
                <c:pt idx="68">
                  <c:v>1.466640178623557</c:v>
                </c:pt>
                <c:pt idx="69">
                  <c:v>1.4677701020798291</c:v>
                </c:pt>
                <c:pt idx="70">
                  <c:v>1.4686481984349431</c:v>
                </c:pt>
                <c:pt idx="71">
                  <c:v>1.468703519390792</c:v>
                </c:pt>
                <c:pt idx="72">
                  <c:v>1.469152826661718</c:v>
                </c:pt>
                <c:pt idx="73">
                  <c:v>1.4699554853683701</c:v>
                </c:pt>
                <c:pt idx="74">
                  <c:v>1.47108457375476</c:v>
                </c:pt>
                <c:pt idx="75">
                  <c:v>1.472810287214287</c:v>
                </c:pt>
                <c:pt idx="76">
                  <c:v>1.472697886915179</c:v>
                </c:pt>
                <c:pt idx="77">
                  <c:v>1.4692725854348829</c:v>
                </c:pt>
                <c:pt idx="78">
                  <c:v>1.4705007273542141</c:v>
                </c:pt>
                <c:pt idx="79">
                  <c:v>1.4731599559971189</c:v>
                </c:pt>
                <c:pt idx="80">
                  <c:v>1.4738687791229219</c:v>
                </c:pt>
                <c:pt idx="81">
                  <c:v>1.4739548622844301</c:v>
                </c:pt>
                <c:pt idx="82">
                  <c:v>1.4728940149978449</c:v>
                </c:pt>
                <c:pt idx="83">
                  <c:v>1.471554900063557</c:v>
                </c:pt>
                <c:pt idx="84">
                  <c:v>1.468915187733326</c:v>
                </c:pt>
                <c:pt idx="85">
                  <c:v>1.469822033284961</c:v>
                </c:pt>
                <c:pt idx="86">
                  <c:v>1.4677759254675411</c:v>
                </c:pt>
                <c:pt idx="87">
                  <c:v>1.4683891797650761</c:v>
                </c:pt>
                <c:pt idx="88">
                  <c:v>1.4669316739159981</c:v>
                </c:pt>
                <c:pt idx="89">
                  <c:v>1.464960384985784</c:v>
                </c:pt>
                <c:pt idx="90">
                  <c:v>1.462542898697416</c:v>
                </c:pt>
                <c:pt idx="91">
                  <c:v>1.461744998448069</c:v>
                </c:pt>
                <c:pt idx="92">
                  <c:v>1.459990666767903</c:v>
                </c:pt>
                <c:pt idx="93">
                  <c:v>1.456512401618032</c:v>
                </c:pt>
                <c:pt idx="94">
                  <c:v>1.45549960928214</c:v>
                </c:pt>
                <c:pt idx="95">
                  <c:v>1.450121775056868</c:v>
                </c:pt>
                <c:pt idx="96">
                  <c:v>1.445662638433646</c:v>
                </c:pt>
                <c:pt idx="97">
                  <c:v>1.4410559327064101</c:v>
                </c:pt>
                <c:pt idx="98">
                  <c:v>1.439603127301456</c:v>
                </c:pt>
                <c:pt idx="99">
                  <c:v>1.4372291131928181</c:v>
                </c:pt>
                <c:pt idx="100">
                  <c:v>1.436146304418515</c:v>
                </c:pt>
                <c:pt idx="101">
                  <c:v>1.434702547953413</c:v>
                </c:pt>
                <c:pt idx="102">
                  <c:v>1.4337215056026951</c:v>
                </c:pt>
                <c:pt idx="103">
                  <c:v>1.4325663141844709</c:v>
                </c:pt>
                <c:pt idx="104">
                  <c:v>1.432057145613185</c:v>
                </c:pt>
                <c:pt idx="105">
                  <c:v>1.4309035525537801</c:v>
                </c:pt>
                <c:pt idx="106">
                  <c:v>1.429056480490843</c:v>
                </c:pt>
                <c:pt idx="107">
                  <c:v>1.427128561356136</c:v>
                </c:pt>
                <c:pt idx="108">
                  <c:v>1.4265210660679259</c:v>
                </c:pt>
                <c:pt idx="109">
                  <c:v>1.4256874408773781</c:v>
                </c:pt>
                <c:pt idx="110">
                  <c:v>1.425928584204138</c:v>
                </c:pt>
                <c:pt idx="111">
                  <c:v>1.423667468156</c:v>
                </c:pt>
                <c:pt idx="112">
                  <c:v>1.421475860838243</c:v>
                </c:pt>
                <c:pt idx="113">
                  <c:v>1.420974920748693</c:v>
                </c:pt>
                <c:pt idx="114">
                  <c:v>1.420618474206675</c:v>
                </c:pt>
                <c:pt idx="115">
                  <c:v>1.41922133993665</c:v>
                </c:pt>
                <c:pt idx="116">
                  <c:v>1.4185476808904189</c:v>
                </c:pt>
                <c:pt idx="117">
                  <c:v>1.417005632253336</c:v>
                </c:pt>
                <c:pt idx="118">
                  <c:v>1.4158670510335689</c:v>
                </c:pt>
                <c:pt idx="119">
                  <c:v>1.414246280643227</c:v>
                </c:pt>
                <c:pt idx="120">
                  <c:v>1.414910917151492</c:v>
                </c:pt>
                <c:pt idx="121">
                  <c:v>1.4136075120305951</c:v>
                </c:pt>
                <c:pt idx="122">
                  <c:v>1.41449557480291</c:v>
                </c:pt>
                <c:pt idx="123">
                  <c:v>1.412725157025706</c:v>
                </c:pt>
                <c:pt idx="124">
                  <c:v>1.4107459529546811</c:v>
                </c:pt>
                <c:pt idx="125">
                  <c:v>1.4085954618737371</c:v>
                </c:pt>
                <c:pt idx="126">
                  <c:v>1.407280492057134</c:v>
                </c:pt>
                <c:pt idx="127">
                  <c:v>1.405124565082053</c:v>
                </c:pt>
                <c:pt idx="128">
                  <c:v>1.4045935238695599</c:v>
                </c:pt>
                <c:pt idx="129">
                  <c:v>1.402942973166857</c:v>
                </c:pt>
                <c:pt idx="130">
                  <c:v>1.402075131174821</c:v>
                </c:pt>
                <c:pt idx="131">
                  <c:v>1.400981338860205</c:v>
                </c:pt>
                <c:pt idx="132">
                  <c:v>1.400063429829236</c:v>
                </c:pt>
                <c:pt idx="133">
                  <c:v>1.3994743729838901</c:v>
                </c:pt>
                <c:pt idx="134">
                  <c:v>1.3988659332320199</c:v>
                </c:pt>
                <c:pt idx="135">
                  <c:v>1.397530610341867</c:v>
                </c:pt>
                <c:pt idx="136">
                  <c:v>1.397069878282666</c:v>
                </c:pt>
                <c:pt idx="137">
                  <c:v>1.396912605545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C$7:$C$145</c:f>
              <c:numCache>
                <c:formatCode>General</c:formatCode>
                <c:ptCount val="138"/>
                <c:pt idx="4">
                  <c:v>0.92347172584768844</c:v>
                </c:pt>
                <c:pt idx="5">
                  <c:v>0.97872973792446027</c:v>
                </c:pt>
                <c:pt idx="6">
                  <c:v>1.023038277326962</c:v>
                </c:pt>
                <c:pt idx="7">
                  <c:v>1.0601203161514241</c:v>
                </c:pt>
                <c:pt idx="8">
                  <c:v>1.096870330922517</c:v>
                </c:pt>
                <c:pt idx="9">
                  <c:v>1.130475955979219</c:v>
                </c:pt>
                <c:pt idx="10">
                  <c:v>1.1526188696515201</c:v>
                </c:pt>
                <c:pt idx="11">
                  <c:v>1.171759573165233</c:v>
                </c:pt>
                <c:pt idx="12">
                  <c:v>1.1942216272795561</c:v>
                </c:pt>
                <c:pt idx="13">
                  <c:v>1.210924643043753</c:v>
                </c:pt>
                <c:pt idx="14">
                  <c:v>1.2317794404508891</c:v>
                </c:pt>
                <c:pt idx="15">
                  <c:v>1.241660364905024</c:v>
                </c:pt>
                <c:pt idx="16">
                  <c:v>1.2593368360804691</c:v>
                </c:pt>
                <c:pt idx="17">
                  <c:v>1.2678821203223329</c:v>
                </c:pt>
                <c:pt idx="18">
                  <c:v>1.279675468887048</c:v>
                </c:pt>
                <c:pt idx="19">
                  <c:v>1.2896028594883679</c:v>
                </c:pt>
                <c:pt idx="20">
                  <c:v>1.297377490720758</c:v>
                </c:pt>
                <c:pt idx="21">
                  <c:v>1.312383658246421</c:v>
                </c:pt>
                <c:pt idx="22">
                  <c:v>1.316358745453067</c:v>
                </c:pt>
                <c:pt idx="23">
                  <c:v>1.3257506196272559</c:v>
                </c:pt>
                <c:pt idx="24">
                  <c:v>1.332437268084389</c:v>
                </c:pt>
                <c:pt idx="25">
                  <c:v>1.3400583784115969</c:v>
                </c:pt>
                <c:pt idx="26">
                  <c:v>1.34346701321934</c:v>
                </c:pt>
                <c:pt idx="27">
                  <c:v>1.3539225015163721</c:v>
                </c:pt>
                <c:pt idx="28">
                  <c:v>1.349544178461114</c:v>
                </c:pt>
                <c:pt idx="29">
                  <c:v>1.358739547971018</c:v>
                </c:pt>
                <c:pt idx="30">
                  <c:v>1.363175039707786</c:v>
                </c:pt>
                <c:pt idx="31">
                  <c:v>1.3631890642473881</c:v>
                </c:pt>
                <c:pt idx="32">
                  <c:v>1.3609279719677221</c:v>
                </c:pt>
                <c:pt idx="33">
                  <c:v>1.35937665274696</c:v>
                </c:pt>
                <c:pt idx="34">
                  <c:v>1.3634565423109171</c:v>
                </c:pt>
                <c:pt idx="35">
                  <c:v>1.3651258586994239</c:v>
                </c:pt>
                <c:pt idx="36">
                  <c:v>1.3685797185550961</c:v>
                </c:pt>
                <c:pt idx="37">
                  <c:v>1.3708914364539779</c:v>
                </c:pt>
                <c:pt idx="38">
                  <c:v>1.376651671941995</c:v>
                </c:pt>
                <c:pt idx="39">
                  <c:v>1.3795096623326</c:v>
                </c:pt>
                <c:pt idx="40">
                  <c:v>1.3836927251731479</c:v>
                </c:pt>
                <c:pt idx="41">
                  <c:v>1.385424491146082</c:v>
                </c:pt>
                <c:pt idx="42">
                  <c:v>1.3892755541533599</c:v>
                </c:pt>
                <c:pt idx="43">
                  <c:v>1.393536802141677</c:v>
                </c:pt>
                <c:pt idx="44">
                  <c:v>1.39393461060015</c:v>
                </c:pt>
                <c:pt idx="45">
                  <c:v>1.3981454976442991</c:v>
                </c:pt>
                <c:pt idx="46">
                  <c:v>1.4010290896558899</c:v>
                </c:pt>
                <c:pt idx="47">
                  <c:v>1.403728679913383</c:v>
                </c:pt>
                <c:pt idx="48">
                  <c:v>1.408359584254488</c:v>
                </c:pt>
                <c:pt idx="49">
                  <c:v>1.410285418315165</c:v>
                </c:pt>
                <c:pt idx="50">
                  <c:v>1.412781774620971</c:v>
                </c:pt>
                <c:pt idx="51">
                  <c:v>1.4153261366529379</c:v>
                </c:pt>
                <c:pt idx="52">
                  <c:v>1.4189069971807231</c:v>
                </c:pt>
                <c:pt idx="53">
                  <c:v>1.42080775537891</c:v>
                </c:pt>
                <c:pt idx="54">
                  <c:v>1.4232803021142111</c:v>
                </c:pt>
                <c:pt idx="55">
                  <c:v>1.424129959471822</c:v>
                </c:pt>
                <c:pt idx="56">
                  <c:v>1.4266327770790539</c:v>
                </c:pt>
                <c:pt idx="57">
                  <c:v>1.4264506326808359</c:v>
                </c:pt>
                <c:pt idx="58">
                  <c:v>1.425892703546233</c:v>
                </c:pt>
                <c:pt idx="59">
                  <c:v>1.4293609501869939</c:v>
                </c:pt>
                <c:pt idx="60">
                  <c:v>1.4331519475039101</c:v>
                </c:pt>
                <c:pt idx="61">
                  <c:v>1.434980656733966</c:v>
                </c:pt>
                <c:pt idx="62">
                  <c:v>1.435995513638237</c:v>
                </c:pt>
                <c:pt idx="63">
                  <c:v>1.4400986879193971</c:v>
                </c:pt>
                <c:pt idx="64">
                  <c:v>1.441183680174932</c:v>
                </c:pt>
                <c:pt idx="65">
                  <c:v>1.442279788587471</c:v>
                </c:pt>
                <c:pt idx="66">
                  <c:v>1.4445812269930429</c:v>
                </c:pt>
                <c:pt idx="67">
                  <c:v>1.4446712511078079</c:v>
                </c:pt>
                <c:pt idx="68">
                  <c:v>1.445795065708092</c:v>
                </c:pt>
                <c:pt idx="69">
                  <c:v>1.4470335285231379</c:v>
                </c:pt>
                <c:pt idx="70">
                  <c:v>1.448010984061328</c:v>
                </c:pt>
                <c:pt idx="71">
                  <c:v>1.448183099040296</c:v>
                </c:pt>
                <c:pt idx="72">
                  <c:v>1.4487454589754929</c:v>
                </c:pt>
                <c:pt idx="73">
                  <c:v>1.449643318846354</c:v>
                </c:pt>
                <c:pt idx="74">
                  <c:v>1.450859270145364</c:v>
                </c:pt>
                <c:pt idx="75">
                  <c:v>1.452661446197554</c:v>
                </c:pt>
                <c:pt idx="76">
                  <c:v>1.45265500069896</c:v>
                </c:pt>
                <c:pt idx="77">
                  <c:v>1.44939976151428</c:v>
                </c:pt>
                <c:pt idx="78">
                  <c:v>1.4507208041165329</c:v>
                </c:pt>
                <c:pt idx="79">
                  <c:v>1.4534329947595299</c:v>
                </c:pt>
                <c:pt idx="80">
                  <c:v>1.454224318992416</c:v>
                </c:pt>
                <c:pt idx="81">
                  <c:v>1.4544032184842479</c:v>
                </c:pt>
                <c:pt idx="82">
                  <c:v>1.453458704923154</c:v>
                </c:pt>
                <c:pt idx="83">
                  <c:v>1.452234392055715</c:v>
                </c:pt>
                <c:pt idx="84">
                  <c:v>1.449730040503953</c:v>
                </c:pt>
                <c:pt idx="85">
                  <c:v>1.4507243808328401</c:v>
                </c:pt>
                <c:pt idx="86">
                  <c:v>1.448809357566281</c:v>
                </c:pt>
                <c:pt idx="87">
                  <c:v>1.449506766101853</c:v>
                </c:pt>
                <c:pt idx="88">
                  <c:v>1.448160649536629</c:v>
                </c:pt>
                <c:pt idx="89">
                  <c:v>1.446309126944423</c:v>
                </c:pt>
                <c:pt idx="90">
                  <c:v>1.444023375184921</c:v>
                </c:pt>
                <c:pt idx="91">
                  <c:v>1.4433283240417241</c:v>
                </c:pt>
                <c:pt idx="92">
                  <c:v>1.4416940895232431</c:v>
                </c:pt>
                <c:pt idx="93">
                  <c:v>1.438364002738419</c:v>
                </c:pt>
                <c:pt idx="94">
                  <c:v>1.437460146950325</c:v>
                </c:pt>
                <c:pt idx="95">
                  <c:v>1.4322536335722329</c:v>
                </c:pt>
                <c:pt idx="96">
                  <c:v>1.427951781690715</c:v>
                </c:pt>
                <c:pt idx="97">
                  <c:v>1.4234961106127211</c:v>
                </c:pt>
                <c:pt idx="98">
                  <c:v>1.422140184364727</c:v>
                </c:pt>
                <c:pt idx="99">
                  <c:v>1.419877289231646</c:v>
                </c:pt>
                <c:pt idx="100">
                  <c:v>1.4188875598313999</c:v>
                </c:pt>
                <c:pt idx="101">
                  <c:v>1.41753924825308</c:v>
                </c:pt>
                <c:pt idx="102">
                  <c:v>1.4166531857976259</c:v>
                </c:pt>
                <c:pt idx="103">
                  <c:v>1.415582643300628</c:v>
                </c:pt>
                <c:pt idx="104">
                  <c:v>1.415148164759493</c:v>
                </c:pt>
                <c:pt idx="105">
                  <c:v>1.414071147912652</c:v>
                </c:pt>
                <c:pt idx="106">
                  <c:v>1.412306482013008</c:v>
                </c:pt>
                <c:pt idx="107">
                  <c:v>1.4104629733232259</c:v>
                </c:pt>
                <c:pt idx="108">
                  <c:v>1.4099162519898241</c:v>
                </c:pt>
                <c:pt idx="109">
                  <c:v>1.4091505170722529</c:v>
                </c:pt>
                <c:pt idx="110">
                  <c:v>1.4094424572787669</c:v>
                </c:pt>
                <c:pt idx="111">
                  <c:v>1.407264445946192</c:v>
                </c:pt>
                <c:pt idx="112">
                  <c:v>1.4051544261171589</c:v>
                </c:pt>
                <c:pt idx="113">
                  <c:v>1.404705793852586</c:v>
                </c:pt>
                <c:pt idx="114">
                  <c:v>1.4044011752665</c:v>
                </c:pt>
                <c:pt idx="115">
                  <c:v>1.403068340256582</c:v>
                </c:pt>
                <c:pt idx="116">
                  <c:v>1.4024494190288821</c:v>
                </c:pt>
                <c:pt idx="117">
                  <c:v>1.4009728935687791</c:v>
                </c:pt>
                <c:pt idx="118">
                  <c:v>1.399894361346337</c:v>
                </c:pt>
                <c:pt idx="119">
                  <c:v>1.3983386694448521</c:v>
                </c:pt>
                <c:pt idx="120">
                  <c:v>1.3990333930057</c:v>
                </c:pt>
                <c:pt idx="121">
                  <c:v>1.3977918417917321</c:v>
                </c:pt>
                <c:pt idx="122">
                  <c:v>1.3987098872152139</c:v>
                </c:pt>
                <c:pt idx="123">
                  <c:v>1.3969982809329291</c:v>
                </c:pt>
                <c:pt idx="124">
                  <c:v>1.395084222104654</c:v>
                </c:pt>
                <c:pt idx="125">
                  <c:v>1.3929963442108899</c:v>
                </c:pt>
                <c:pt idx="126">
                  <c:v>1.39173390135423</c:v>
                </c:pt>
                <c:pt idx="127">
                  <c:v>1.3896405467155211</c:v>
                </c:pt>
                <c:pt idx="128">
                  <c:v>1.389149613673663</c:v>
                </c:pt>
                <c:pt idx="129">
                  <c:v>1.387551623116166</c:v>
                </c:pt>
                <c:pt idx="130">
                  <c:v>1.3867238172617291</c:v>
                </c:pt>
                <c:pt idx="131">
                  <c:v>1.3856724967261189</c:v>
                </c:pt>
                <c:pt idx="132">
                  <c:v>1.3847841970123009</c:v>
                </c:pt>
                <c:pt idx="133">
                  <c:v>1.3842212358517401</c:v>
                </c:pt>
                <c:pt idx="134">
                  <c:v>1.383633466736057</c:v>
                </c:pt>
                <c:pt idx="135">
                  <c:v>1.382327416921189</c:v>
                </c:pt>
                <c:pt idx="136">
                  <c:v>1.381877492951292</c:v>
                </c:pt>
                <c:pt idx="137">
                  <c:v>1.381723212503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D$7:$D$145</c:f>
              <c:numCache>
                <c:formatCode>General</c:formatCode>
                <c:ptCount val="138"/>
                <c:pt idx="4">
                  <c:v>1.128894263058877</c:v>
                </c:pt>
                <c:pt idx="5">
                  <c:v>1.129329646077633</c:v>
                </c:pt>
                <c:pt idx="6">
                  <c:v>1.151033562132473</c:v>
                </c:pt>
                <c:pt idx="7">
                  <c:v>1.1753729141762039</c:v>
                </c:pt>
                <c:pt idx="8">
                  <c:v>1.204058399995737</c:v>
                </c:pt>
                <c:pt idx="9">
                  <c:v>1.2320411770606641</c:v>
                </c:pt>
                <c:pt idx="10">
                  <c:v>1.2486952600072341</c:v>
                </c:pt>
                <c:pt idx="11">
                  <c:v>1.2633838057774851</c:v>
                </c:pt>
                <c:pt idx="12">
                  <c:v>1.2831587319397451</c:v>
                </c:pt>
                <c:pt idx="13">
                  <c:v>1.297317276089577</c:v>
                </c:pt>
                <c:pt idx="14">
                  <c:v>1.3160972943699361</c:v>
                </c:pt>
                <c:pt idx="15">
                  <c:v>1.3232768671337971</c:v>
                </c:pt>
                <c:pt idx="16">
                  <c:v>1.33940426886016</c:v>
                </c:pt>
                <c:pt idx="17">
                  <c:v>1.3459038856540899</c:v>
                </c:pt>
                <c:pt idx="18">
                  <c:v>1.3558478923952391</c:v>
                </c:pt>
                <c:pt idx="19">
                  <c:v>1.364290271852697</c:v>
                </c:pt>
                <c:pt idx="20">
                  <c:v>1.37040075106893</c:v>
                </c:pt>
                <c:pt idx="21">
                  <c:v>1.3840976106470999</c:v>
                </c:pt>
                <c:pt idx="22">
                  <c:v>1.386331670710288</c:v>
                </c:pt>
                <c:pt idx="23">
                  <c:v>1.394383574199874</c:v>
                </c:pt>
                <c:pt idx="24">
                  <c:v>1.399794348069533</c:v>
                </c:pt>
                <c:pt idx="25">
                  <c:v>1.406293736495146</c:v>
                </c:pt>
                <c:pt idx="26">
                  <c:v>1.4084718458669121</c:v>
                </c:pt>
                <c:pt idx="27">
                  <c:v>1.418239216122088</c:v>
                </c:pt>
                <c:pt idx="28">
                  <c:v>1.4122525671682169</c:v>
                </c:pt>
                <c:pt idx="29">
                  <c:v>1.4207247936704479</c:v>
                </c:pt>
                <c:pt idx="30">
                  <c:v>1.4241618782954499</c:v>
                </c:pt>
                <c:pt idx="31">
                  <c:v>1.4229527307504559</c:v>
                </c:pt>
                <c:pt idx="32">
                  <c:v>1.4193820484270181</c:v>
                </c:pt>
                <c:pt idx="33">
                  <c:v>1.416654426335197</c:v>
                </c:pt>
                <c:pt idx="34">
                  <c:v>1.419963104167852</c:v>
                </c:pt>
                <c:pt idx="35">
                  <c:v>1.420771816722413</c:v>
                </c:pt>
                <c:pt idx="36">
                  <c:v>1.423563801529268</c:v>
                </c:pt>
                <c:pt idx="37">
                  <c:v>1.4251204270207201</c:v>
                </c:pt>
                <c:pt idx="38">
                  <c:v>1.430381696654734</c:v>
                </c:pt>
                <c:pt idx="39">
                  <c:v>1.432625009573796</c:v>
                </c:pt>
                <c:pt idx="40">
                  <c:v>1.436222193006079</c:v>
                </c:pt>
                <c:pt idx="41">
                  <c:v>1.437282392763946</c:v>
                </c:pt>
                <c:pt idx="42">
                  <c:v>1.440504906712099</c:v>
                </c:pt>
                <c:pt idx="43">
                  <c:v>1.444092480836159</c:v>
                </c:pt>
                <c:pt idx="44">
                  <c:v>1.4436816302847959</c:v>
                </c:pt>
                <c:pt idx="45">
                  <c:v>1.4473300955400861</c:v>
                </c:pt>
                <c:pt idx="46">
                  <c:v>1.449696465172996</c:v>
                </c:pt>
                <c:pt idx="47">
                  <c:v>1.4519068474247989</c:v>
                </c:pt>
                <c:pt idx="48">
                  <c:v>1.456205496180442</c:v>
                </c:pt>
                <c:pt idx="49">
                  <c:v>1.457700729970077</c:v>
                </c:pt>
                <c:pt idx="50">
                  <c:v>1.4598198454721121</c:v>
                </c:pt>
                <c:pt idx="51">
                  <c:v>1.461979079719018</c:v>
                </c:pt>
                <c:pt idx="52">
                  <c:v>1.4652428609247059</c:v>
                </c:pt>
                <c:pt idx="53">
                  <c:v>1.4667728610838771</c:v>
                </c:pt>
                <c:pt idx="54">
                  <c:v>1.4688956031986551</c:v>
                </c:pt>
                <c:pt idx="55">
                  <c:v>1.4693716383755331</c:v>
                </c:pt>
                <c:pt idx="56">
                  <c:v>1.4715856209529039</c:v>
                </c:pt>
                <c:pt idx="57">
                  <c:v>1.471021564714756</c:v>
                </c:pt>
                <c:pt idx="58">
                  <c:v>1.470095074249965</c:v>
                </c:pt>
                <c:pt idx="59">
                  <c:v>1.473336378953378</c:v>
                </c:pt>
                <c:pt idx="60">
                  <c:v>1.476935974319965</c:v>
                </c:pt>
                <c:pt idx="61">
                  <c:v>1.478516703487073</c:v>
                </c:pt>
                <c:pt idx="62">
                  <c:v>1.4792618732469001</c:v>
                </c:pt>
                <c:pt idx="63">
                  <c:v>1.4832251800281919</c:v>
                </c:pt>
                <c:pt idx="64">
                  <c:v>1.4840669910998969</c:v>
                </c:pt>
                <c:pt idx="65">
                  <c:v>1.484919839447548</c:v>
                </c:pt>
                <c:pt idx="66">
                  <c:v>1.48704319278783</c:v>
                </c:pt>
                <c:pt idx="67">
                  <c:v>1.486866128874585</c:v>
                </c:pt>
                <c:pt idx="68">
                  <c:v>1.4877858311817169</c:v>
                </c:pt>
                <c:pt idx="69">
                  <c:v>1.488803839091545</c:v>
                </c:pt>
                <c:pt idx="70">
                  <c:v>1.4895795366942139</c:v>
                </c:pt>
                <c:pt idx="71">
                  <c:v>1.4895147093626431</c:v>
                </c:pt>
                <c:pt idx="72">
                  <c:v>1.489847657306534</c:v>
                </c:pt>
                <c:pt idx="73">
                  <c:v>1.4905522626656389</c:v>
                </c:pt>
                <c:pt idx="74">
                  <c:v>1.4915918226323901</c:v>
                </c:pt>
                <c:pt idx="75">
                  <c:v>1.493238598575181</c:v>
                </c:pt>
                <c:pt idx="76">
                  <c:v>1.493017313182327</c:v>
                </c:pt>
                <c:pt idx="77">
                  <c:v>1.4894178870673389</c:v>
                </c:pt>
                <c:pt idx="78">
                  <c:v>1.4905503409156149</c:v>
                </c:pt>
                <c:pt idx="79">
                  <c:v>1.4931546646995519</c:v>
                </c:pt>
                <c:pt idx="80">
                  <c:v>1.493778607401093</c:v>
                </c:pt>
                <c:pt idx="81">
                  <c:v>1.4937693401944601</c:v>
                </c:pt>
                <c:pt idx="82">
                  <c:v>1.4925892094960971</c:v>
                </c:pt>
                <c:pt idx="83">
                  <c:v>1.4911324478658849</c:v>
                </c:pt>
                <c:pt idx="84">
                  <c:v>1.488354223523968</c:v>
                </c:pt>
                <c:pt idx="85">
                  <c:v>1.4891710914031071</c:v>
                </c:pt>
                <c:pt idx="86">
                  <c:v>1.4869907873876611</c:v>
                </c:pt>
                <c:pt idx="87">
                  <c:v>1.487517570580035</c:v>
                </c:pt>
                <c:pt idx="88">
                  <c:v>1.485946007873185</c:v>
                </c:pt>
                <c:pt idx="89">
                  <c:v>1.4838521652087751</c:v>
                </c:pt>
                <c:pt idx="90">
                  <c:v>1.481299934120746</c:v>
                </c:pt>
                <c:pt idx="91">
                  <c:v>1.4803966671315589</c:v>
                </c:pt>
                <c:pt idx="92">
                  <c:v>1.4785194463509801</c:v>
                </c:pt>
                <c:pt idx="93">
                  <c:v>1.4748897859152921</c:v>
                </c:pt>
                <c:pt idx="94">
                  <c:v>1.473765458551995</c:v>
                </c:pt>
                <c:pt idx="95">
                  <c:v>1.4682128313050831</c:v>
                </c:pt>
                <c:pt idx="96">
                  <c:v>1.463593162570525</c:v>
                </c:pt>
                <c:pt idx="97">
                  <c:v>1.458832367511341</c:v>
                </c:pt>
                <c:pt idx="98">
                  <c:v>1.457280503652953</c:v>
                </c:pt>
                <c:pt idx="99">
                  <c:v>1.4547929877284029</c:v>
                </c:pt>
                <c:pt idx="100">
                  <c:v>1.453614977031751</c:v>
                </c:pt>
                <c:pt idx="101">
                  <c:v>1.4520736576716811</c:v>
                </c:pt>
                <c:pt idx="102">
                  <c:v>1.4509954703347581</c:v>
                </c:pt>
                <c:pt idx="103">
                  <c:v>1.449753749276681</c:v>
                </c:pt>
                <c:pt idx="104">
                  <c:v>1.4491681644164229</c:v>
                </c:pt>
                <c:pt idx="105">
                  <c:v>1.447936321827495</c:v>
                </c:pt>
                <c:pt idx="106">
                  <c:v>1.4460051344677369</c:v>
                </c:pt>
                <c:pt idx="107">
                  <c:v>1.443991064749276</c:v>
                </c:pt>
                <c:pt idx="108">
                  <c:v>1.4433214377546291</c:v>
                </c:pt>
                <c:pt idx="109">
                  <c:v>1.4424184318496529</c:v>
                </c:pt>
                <c:pt idx="110">
                  <c:v>1.4426075479350109</c:v>
                </c:pt>
                <c:pt idx="111">
                  <c:v>1.4402616833845689</c:v>
                </c:pt>
                <c:pt idx="112">
                  <c:v>1.437986875598648</c:v>
                </c:pt>
                <c:pt idx="113">
                  <c:v>1.437432474638638</c:v>
                </c:pt>
                <c:pt idx="114">
                  <c:v>1.43702304213348</c:v>
                </c:pt>
                <c:pt idx="115">
                  <c:v>1.435560303044999</c:v>
                </c:pt>
                <c:pt idx="116">
                  <c:v>1.4348307294768441</c:v>
                </c:pt>
                <c:pt idx="117">
                  <c:v>1.433221849655367</c:v>
                </c:pt>
                <c:pt idx="118">
                  <c:v>1.432021987912367</c:v>
                </c:pt>
                <c:pt idx="119">
                  <c:v>1.430334858083592</c:v>
                </c:pt>
                <c:pt idx="120">
                  <c:v>1.430968634117741</c:v>
                </c:pt>
                <c:pt idx="121">
                  <c:v>1.429602132680833</c:v>
                </c:pt>
                <c:pt idx="122">
                  <c:v>1.4304594179430159</c:v>
                </c:pt>
                <c:pt idx="123">
                  <c:v>1.4286290803167609</c:v>
                </c:pt>
                <c:pt idx="124">
                  <c:v>1.426583508180995</c:v>
                </c:pt>
                <c:pt idx="125">
                  <c:v>1.424369262315093</c:v>
                </c:pt>
                <c:pt idx="126">
                  <c:v>1.4230007484889891</c:v>
                </c:pt>
                <c:pt idx="127">
                  <c:v>1.4207811135502291</c:v>
                </c:pt>
                <c:pt idx="128">
                  <c:v>1.4202091321747099</c:v>
                </c:pt>
                <c:pt idx="129">
                  <c:v>1.418505051032237</c:v>
                </c:pt>
                <c:pt idx="130">
                  <c:v>1.417596387246491</c:v>
                </c:pt>
                <c:pt idx="131">
                  <c:v>1.4164593123352389</c:v>
                </c:pt>
                <c:pt idx="132">
                  <c:v>1.415511248448911</c:v>
                </c:pt>
                <c:pt idx="133">
                  <c:v>1.4148955888785579</c:v>
                </c:pt>
                <c:pt idx="134">
                  <c:v>1.4142660944543159</c:v>
                </c:pt>
                <c:pt idx="135">
                  <c:v>1.4129010124045469</c:v>
                </c:pt>
                <c:pt idx="136">
                  <c:v>1.412429288964141</c:v>
                </c:pt>
                <c:pt idx="137">
                  <c:v>1.4122689767923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296426604907749</c:v>
                </c:pt>
                <c:pt idx="3">
                  <c:v>0.95408902660333894</c:v>
                </c:pt>
                <c:pt idx="4">
                  <c:v>1.0111090400993969</c:v>
                </c:pt>
                <c:pt idx="5">
                  <c:v>1</c:v>
                </c:pt>
                <c:pt idx="6">
                  <c:v>1.056641639880936</c:v>
                </c:pt>
                <c:pt idx="7">
                  <c:v>1.1408235462113481</c:v>
                </c:pt>
                <c:pt idx="8">
                  <c:v>1.1793773490434729</c:v>
                </c:pt>
                <c:pt idx="9">
                  <c:v>1.225805632529265</c:v>
                </c:pt>
                <c:pt idx="10">
                  <c:v>1.22590072451468</c:v>
                </c:pt>
                <c:pt idx="11">
                  <c:v>1.2423915326009911</c:v>
                </c:pt>
                <c:pt idx="12">
                  <c:v>1.2626867223815561</c:v>
                </c:pt>
                <c:pt idx="13">
                  <c:v>1.272326593051321</c:v>
                </c:pt>
                <c:pt idx="14">
                  <c:v>1.2825259189353191</c:v>
                </c:pt>
                <c:pt idx="15">
                  <c:v>1.2990502366459851</c:v>
                </c:pt>
                <c:pt idx="16">
                  <c:v>1.32081621391607</c:v>
                </c:pt>
                <c:pt idx="17">
                  <c:v>1.329405383007364</c:v>
                </c:pt>
                <c:pt idx="18">
                  <c:v>1.3344504615116199</c:v>
                </c:pt>
                <c:pt idx="19">
                  <c:v>1.341751694338746</c:v>
                </c:pt>
                <c:pt idx="20">
                  <c:v>1.338621387714946</c:v>
                </c:pt>
                <c:pt idx="21">
                  <c:v>1.327383473399649</c:v>
                </c:pt>
                <c:pt idx="22">
                  <c:v>1.299118948824322</c:v>
                </c:pt>
                <c:pt idx="23">
                  <c:v>1.3032775103941621</c:v>
                </c:pt>
                <c:pt idx="24">
                  <c:v>1.2759368260139901</c:v>
                </c:pt>
                <c:pt idx="25">
                  <c:v>1.263613027184415</c:v>
                </c:pt>
                <c:pt idx="26">
                  <c:v>1.258449600699741</c:v>
                </c:pt>
                <c:pt idx="27">
                  <c:v>1.250072821626359</c:v>
                </c:pt>
                <c:pt idx="28">
                  <c:v>1.244794476079822</c:v>
                </c:pt>
                <c:pt idx="29">
                  <c:v>1.238872850166975</c:v>
                </c:pt>
                <c:pt idx="30">
                  <c:v>1.23347418449816</c:v>
                </c:pt>
                <c:pt idx="31">
                  <c:v>1.233874571732857</c:v>
                </c:pt>
                <c:pt idx="32">
                  <c:v>1.2337952554074769</c:v>
                </c:pt>
                <c:pt idx="33">
                  <c:v>1.239147584926573</c:v>
                </c:pt>
                <c:pt idx="34">
                  <c:v>1.2400230373578769</c:v>
                </c:pt>
                <c:pt idx="35">
                  <c:v>1.242911431261831</c:v>
                </c:pt>
                <c:pt idx="36">
                  <c:v>1.2453799687748881</c:v>
                </c:pt>
                <c:pt idx="37">
                  <c:v>1.2441304055425639</c:v>
                </c:pt>
                <c:pt idx="38">
                  <c:v>1.244751970017141</c:v>
                </c:pt>
                <c:pt idx="39">
                  <c:v>1.2484940213105671</c:v>
                </c:pt>
                <c:pt idx="40">
                  <c:v>1.255618007960279</c:v>
                </c:pt>
                <c:pt idx="41">
                  <c:v>1.2633752936792531</c:v>
                </c:pt>
                <c:pt idx="42">
                  <c:v>1.2664903064518791</c:v>
                </c:pt>
                <c:pt idx="43">
                  <c:v>1.2742014750059041</c:v>
                </c:pt>
                <c:pt idx="44">
                  <c:v>1.2888230686808331</c:v>
                </c:pt>
                <c:pt idx="45">
                  <c:v>1.296048053595372</c:v>
                </c:pt>
                <c:pt idx="46">
                  <c:v>1.3044553566383961</c:v>
                </c:pt>
                <c:pt idx="47">
                  <c:v>1.310053757856197</c:v>
                </c:pt>
                <c:pt idx="48">
                  <c:v>1.317698049797863</c:v>
                </c:pt>
                <c:pt idx="49">
                  <c:v>1.322558474594852</c:v>
                </c:pt>
                <c:pt idx="50">
                  <c:v>1.3283855322741751</c:v>
                </c:pt>
                <c:pt idx="51">
                  <c:v>1.3322569107475819</c:v>
                </c:pt>
                <c:pt idx="52">
                  <c:v>1.3387976572538289</c:v>
                </c:pt>
                <c:pt idx="53">
                  <c:v>1.346467251644994</c:v>
                </c:pt>
                <c:pt idx="54">
                  <c:v>1.3517522308998999</c:v>
                </c:pt>
                <c:pt idx="55">
                  <c:v>1.35695670807643</c:v>
                </c:pt>
                <c:pt idx="56">
                  <c:v>1.365171311438629</c:v>
                </c:pt>
                <c:pt idx="57">
                  <c:v>1.373087381354928</c:v>
                </c:pt>
                <c:pt idx="58">
                  <c:v>1.379483778583557</c:v>
                </c:pt>
                <c:pt idx="59">
                  <c:v>1.3881833101790331</c:v>
                </c:pt>
                <c:pt idx="60">
                  <c:v>1.389449829509072</c:v>
                </c:pt>
                <c:pt idx="61">
                  <c:v>1.3898428790747801</c:v>
                </c:pt>
                <c:pt idx="62">
                  <c:v>1.393630053467819</c:v>
                </c:pt>
                <c:pt idx="63">
                  <c:v>1.398203668206691</c:v>
                </c:pt>
                <c:pt idx="64">
                  <c:v>1.4021798003265691</c:v>
                </c:pt>
                <c:pt idx="65">
                  <c:v>1.40689740866017</c:v>
                </c:pt>
                <c:pt idx="66">
                  <c:v>1.41365492398165</c:v>
                </c:pt>
                <c:pt idx="67">
                  <c:v>1.4206147668961331</c:v>
                </c:pt>
                <c:pt idx="68">
                  <c:v>1.4211080741425619</c:v>
                </c:pt>
                <c:pt idx="69">
                  <c:v>1.4226052238409621</c:v>
                </c:pt>
                <c:pt idx="70">
                  <c:v>1.425871646549018</c:v>
                </c:pt>
                <c:pt idx="71">
                  <c:v>1.4322850147406629</c:v>
                </c:pt>
                <c:pt idx="72">
                  <c:v>1.4365872351998219</c:v>
                </c:pt>
                <c:pt idx="73">
                  <c:v>1.441360189788397</c:v>
                </c:pt>
                <c:pt idx="74">
                  <c:v>1.444937265104784</c:v>
                </c:pt>
                <c:pt idx="75">
                  <c:v>1.4468506421371401</c:v>
                </c:pt>
                <c:pt idx="76">
                  <c:v>1.4525291977826871</c:v>
                </c:pt>
                <c:pt idx="77">
                  <c:v>1.454066825363538</c:v>
                </c:pt>
                <c:pt idx="78">
                  <c:v>1.460354138986161</c:v>
                </c:pt>
                <c:pt idx="79">
                  <c:v>1.465533175783168</c:v>
                </c:pt>
                <c:pt idx="80">
                  <c:v>1.4634450587278101</c:v>
                </c:pt>
                <c:pt idx="81">
                  <c:v>1.467805718982216</c:v>
                </c:pt>
                <c:pt idx="82">
                  <c:v>1.472781829992805</c:v>
                </c:pt>
                <c:pt idx="83">
                  <c:v>1.4765364669283669</c:v>
                </c:pt>
                <c:pt idx="84">
                  <c:v>1.4816399244656659</c:v>
                </c:pt>
                <c:pt idx="85">
                  <c:v>1.4836150387033751</c:v>
                </c:pt>
                <c:pt idx="86">
                  <c:v>1.489347678716096</c:v>
                </c:pt>
                <c:pt idx="87">
                  <c:v>1.492364919485204</c:v>
                </c:pt>
                <c:pt idx="88">
                  <c:v>1.493257017829708</c:v>
                </c:pt>
                <c:pt idx="89">
                  <c:v>1.4956570616375831</c:v>
                </c:pt>
                <c:pt idx="90">
                  <c:v>1.5032955133548811</c:v>
                </c:pt>
                <c:pt idx="91">
                  <c:v>1.507190717519318</c:v>
                </c:pt>
                <c:pt idx="92">
                  <c:v>1.510957691701208</c:v>
                </c:pt>
                <c:pt idx="93">
                  <c:v>1.5168775431718671</c:v>
                </c:pt>
                <c:pt idx="94">
                  <c:v>1.5179226949389</c:v>
                </c:pt>
                <c:pt idx="95">
                  <c:v>1.520622746549483</c:v>
                </c:pt>
                <c:pt idx="96">
                  <c:v>1.524786892128396</c:v>
                </c:pt>
                <c:pt idx="97">
                  <c:v>1.527991824024485</c:v>
                </c:pt>
                <c:pt idx="98">
                  <c:v>1.5318536626856329</c:v>
                </c:pt>
                <c:pt idx="99">
                  <c:v>1.5340802894598851</c:v>
                </c:pt>
                <c:pt idx="100">
                  <c:v>1.5361060762872769</c:v>
                </c:pt>
                <c:pt idx="101">
                  <c:v>1.536462411313346</c:v>
                </c:pt>
                <c:pt idx="102">
                  <c:v>1.53920051466348</c:v>
                </c:pt>
                <c:pt idx="103">
                  <c:v>1.541893761778282</c:v>
                </c:pt>
                <c:pt idx="104">
                  <c:v>1.5413765802902419</c:v>
                </c:pt>
                <c:pt idx="105">
                  <c:v>1.542749870958726</c:v>
                </c:pt>
                <c:pt idx="106">
                  <c:v>1.5434915843817829</c:v>
                </c:pt>
                <c:pt idx="107">
                  <c:v>1.545559518353345</c:v>
                </c:pt>
                <c:pt idx="108">
                  <c:v>1.5495734093011271</c:v>
                </c:pt>
                <c:pt idx="109">
                  <c:v>1.549545145770568</c:v>
                </c:pt>
                <c:pt idx="110">
                  <c:v>1.551682840723341</c:v>
                </c:pt>
                <c:pt idx="111">
                  <c:v>1.555331825414985</c:v>
                </c:pt>
                <c:pt idx="112">
                  <c:v>1.5548742794713231</c:v>
                </c:pt>
                <c:pt idx="113">
                  <c:v>1.5545166704046429</c:v>
                </c:pt>
                <c:pt idx="114">
                  <c:v>1.5586971308585409</c:v>
                </c:pt>
                <c:pt idx="115">
                  <c:v>1.5605897548659811</c:v>
                </c:pt>
                <c:pt idx="116">
                  <c:v>1.562346546914714</c:v>
                </c:pt>
                <c:pt idx="117">
                  <c:v>1.562065850187736</c:v>
                </c:pt>
                <c:pt idx="118">
                  <c:v>1.5649130364147079</c:v>
                </c:pt>
                <c:pt idx="119">
                  <c:v>1.565567890408686</c:v>
                </c:pt>
                <c:pt idx="120">
                  <c:v>1.564822154605422</c:v>
                </c:pt>
                <c:pt idx="121">
                  <c:v>1.5654120382188319</c:v>
                </c:pt>
                <c:pt idx="122">
                  <c:v>1.5661936217429171</c:v>
                </c:pt>
                <c:pt idx="123">
                  <c:v>1.566979764656963</c:v>
                </c:pt>
                <c:pt idx="124">
                  <c:v>1.5684235123732071</c:v>
                </c:pt>
                <c:pt idx="125">
                  <c:v>1.570558130267514</c:v>
                </c:pt>
                <c:pt idx="126">
                  <c:v>1.5723660313552059</c:v>
                </c:pt>
                <c:pt idx="127">
                  <c:v>1.5742180293734149</c:v>
                </c:pt>
                <c:pt idx="128">
                  <c:v>1.575968158641162</c:v>
                </c:pt>
                <c:pt idx="129">
                  <c:v>1.5773250009830331</c:v>
                </c:pt>
                <c:pt idx="130">
                  <c:v>1.5806509185190381</c:v>
                </c:pt>
                <c:pt idx="131">
                  <c:v>1.583623022072814</c:v>
                </c:pt>
                <c:pt idx="132">
                  <c:v>1.5866172917015959</c:v>
                </c:pt>
                <c:pt idx="133">
                  <c:v>1.5865460694381539</c:v>
                </c:pt>
                <c:pt idx="134">
                  <c:v>1.5880861749368409</c:v>
                </c:pt>
                <c:pt idx="135">
                  <c:v>1.589749749821445</c:v>
                </c:pt>
                <c:pt idx="136">
                  <c:v>1.590820851259656</c:v>
                </c:pt>
                <c:pt idx="137">
                  <c:v>1.5914151775821941</c:v>
                </c:pt>
                <c:pt idx="138">
                  <c:v>1.5936393083304139</c:v>
                </c:pt>
                <c:pt idx="139">
                  <c:v>1.59591335419599</c:v>
                </c:pt>
                <c:pt idx="140">
                  <c:v>1.5970009915818719</c:v>
                </c:pt>
                <c:pt idx="141">
                  <c:v>1.599049577389567</c:v>
                </c:pt>
                <c:pt idx="142">
                  <c:v>1.6016334723742061</c:v>
                </c:pt>
                <c:pt idx="143">
                  <c:v>1.6031715770195969</c:v>
                </c:pt>
                <c:pt idx="144">
                  <c:v>1.6019388364686471</c:v>
                </c:pt>
                <c:pt idx="145">
                  <c:v>1.6030650877902859</c:v>
                </c:pt>
                <c:pt idx="146">
                  <c:v>1.6049356706018809</c:v>
                </c:pt>
                <c:pt idx="147">
                  <c:v>1.6043189404519651</c:v>
                </c:pt>
                <c:pt idx="148">
                  <c:v>1.607379382282593</c:v>
                </c:pt>
                <c:pt idx="149">
                  <c:v>1.6096901035433879</c:v>
                </c:pt>
                <c:pt idx="150">
                  <c:v>1.6123354861287089</c:v>
                </c:pt>
                <c:pt idx="151">
                  <c:v>1.6158889046709459</c:v>
                </c:pt>
                <c:pt idx="152">
                  <c:v>1.616372717364873</c:v>
                </c:pt>
                <c:pt idx="153">
                  <c:v>1.617081622485842</c:v>
                </c:pt>
                <c:pt idx="154">
                  <c:v>1.616276048802012</c:v>
                </c:pt>
                <c:pt idx="155">
                  <c:v>1.6173349280453311</c:v>
                </c:pt>
                <c:pt idx="156">
                  <c:v>1.6190556544385151</c:v>
                </c:pt>
                <c:pt idx="157">
                  <c:v>1.621128710418315</c:v>
                </c:pt>
                <c:pt idx="158">
                  <c:v>1.6232443973328621</c:v>
                </c:pt>
                <c:pt idx="159">
                  <c:v>1.622408714243283</c:v>
                </c:pt>
                <c:pt idx="160">
                  <c:v>1.6210317562015839</c:v>
                </c:pt>
                <c:pt idx="161">
                  <c:v>1.6223819812946121</c:v>
                </c:pt>
                <c:pt idx="162">
                  <c:v>1.6231745174578129</c:v>
                </c:pt>
                <c:pt idx="163">
                  <c:v>1.6239476257545089</c:v>
                </c:pt>
                <c:pt idx="164">
                  <c:v>1.623050628721348</c:v>
                </c:pt>
                <c:pt idx="165">
                  <c:v>1.623876362689791</c:v>
                </c:pt>
                <c:pt idx="166">
                  <c:v>1.624906716374017</c:v>
                </c:pt>
                <c:pt idx="167">
                  <c:v>1.624655876975142</c:v>
                </c:pt>
                <c:pt idx="168">
                  <c:v>1.626872010961272</c:v>
                </c:pt>
                <c:pt idx="169">
                  <c:v>1.6258831783323471</c:v>
                </c:pt>
                <c:pt idx="170">
                  <c:v>1.626263205747333</c:v>
                </c:pt>
                <c:pt idx="171">
                  <c:v>1.6271534291344549</c:v>
                </c:pt>
                <c:pt idx="172">
                  <c:v>1.627338832550147</c:v>
                </c:pt>
                <c:pt idx="173">
                  <c:v>1.627260032761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0026883978563739</c:v>
                </c:pt>
                <c:pt idx="7">
                  <c:v>0.83607019662859017</c:v>
                </c:pt>
                <c:pt idx="8">
                  <c:v>0.94822101941578196</c:v>
                </c:pt>
                <c:pt idx="9">
                  <c:v>1.0279190491184349</c:v>
                </c:pt>
                <c:pt idx="10">
                  <c:v>1.05356352732985</c:v>
                </c:pt>
                <c:pt idx="11">
                  <c:v>1.0856009076030879</c:v>
                </c:pt>
                <c:pt idx="12">
                  <c:v>1.118456509068904</c:v>
                </c:pt>
                <c:pt idx="13">
                  <c:v>1.139835468331118</c:v>
                </c:pt>
                <c:pt idx="14">
                  <c:v>1.1585468397077081</c:v>
                </c:pt>
                <c:pt idx="15">
                  <c:v>1.1824413586390401</c:v>
                </c:pt>
                <c:pt idx="16">
                  <c:v>1.2093167425481659</c:v>
                </c:pt>
                <c:pt idx="17">
                  <c:v>1.2234433131950939</c:v>
                </c:pt>
                <c:pt idx="18">
                  <c:v>1.233476243310305</c:v>
                </c:pt>
                <c:pt idx="19">
                  <c:v>1.245209130782744</c:v>
                </c:pt>
                <c:pt idx="20">
                  <c:v>1.2468691128434419</c:v>
                </c:pt>
                <c:pt idx="21">
                  <c:v>1.2414005904686469</c:v>
                </c:pt>
                <c:pt idx="22">
                  <c:v>1.2188499205622429</c:v>
                </c:pt>
                <c:pt idx="23">
                  <c:v>1.226701722729191</c:v>
                </c:pt>
                <c:pt idx="24">
                  <c:v>1.204207570648719</c:v>
                </c:pt>
                <c:pt idx="25">
                  <c:v>1.1956299127919381</c:v>
                </c:pt>
                <c:pt idx="26">
                  <c:v>1.1932654082637251</c:v>
                </c:pt>
                <c:pt idx="27">
                  <c:v>1.1872613255256299</c:v>
                </c:pt>
                <c:pt idx="28">
                  <c:v>1.184095126850411</c:v>
                </c:pt>
                <c:pt idx="29">
                  <c:v>1.1799937766812201</c:v>
                </c:pt>
                <c:pt idx="30">
                  <c:v>1.1761726816419991</c:v>
                </c:pt>
                <c:pt idx="31">
                  <c:v>1.1777815842074839</c:v>
                </c:pt>
                <c:pt idx="32">
                  <c:v>1.1788252672003019</c:v>
                </c:pt>
                <c:pt idx="33">
                  <c:v>1.1851579801652361</c:v>
                </c:pt>
                <c:pt idx="34">
                  <c:v>1.1870326697771769</c:v>
                </c:pt>
                <c:pt idx="35">
                  <c:v>1.19074474429095</c:v>
                </c:pt>
                <c:pt idx="36">
                  <c:v>1.194011433376825</c:v>
                </c:pt>
                <c:pt idx="37">
                  <c:v>1.1935977513468909</c:v>
                </c:pt>
                <c:pt idx="38">
                  <c:v>1.194986631094608</c:v>
                </c:pt>
                <c:pt idx="39">
                  <c:v>1.1993603354976461</c:v>
                </c:pt>
                <c:pt idx="40">
                  <c:v>1.2069891298191779</c:v>
                </c:pt>
                <c:pt idx="41">
                  <c:v>1.215230619951563</c:v>
                </c:pt>
                <c:pt idx="42">
                  <c:v>1.2188738400469801</c:v>
                </c:pt>
                <c:pt idx="43">
                  <c:v>1.226955993402153</c:v>
                </c:pt>
                <c:pt idx="44">
                  <c:v>1.2416236206949001</c:v>
                </c:pt>
                <c:pt idx="45">
                  <c:v>1.2491773182643131</c:v>
                </c:pt>
                <c:pt idx="46">
                  <c:v>1.257824630032462</c:v>
                </c:pt>
                <c:pt idx="47">
                  <c:v>1.26383418674779</c:v>
                </c:pt>
                <c:pt idx="48">
                  <c:v>1.2717286133472541</c:v>
                </c:pt>
                <c:pt idx="49">
                  <c:v>1.276820611410598</c:v>
                </c:pt>
                <c:pt idx="50">
                  <c:v>1.282868408612106</c:v>
                </c:pt>
                <c:pt idx="51">
                  <c:v>1.287031875730126</c:v>
                </c:pt>
                <c:pt idx="52">
                  <c:v>1.2938214849639129</c:v>
                </c:pt>
                <c:pt idx="53">
                  <c:v>1.301654860741581</c:v>
                </c:pt>
                <c:pt idx="54">
                  <c:v>1.307190388051529</c:v>
                </c:pt>
                <c:pt idx="55">
                  <c:v>1.312597446542874</c:v>
                </c:pt>
                <c:pt idx="56">
                  <c:v>1.320924364207638</c:v>
                </c:pt>
                <c:pt idx="57">
                  <c:v>1.329024775074769</c:v>
                </c:pt>
                <c:pt idx="58">
                  <c:v>1.3356541868904079</c:v>
                </c:pt>
                <c:pt idx="59">
                  <c:v>1.34442029912754</c:v>
                </c:pt>
                <c:pt idx="60">
                  <c:v>1.346080359098105</c:v>
                </c:pt>
                <c:pt idx="61">
                  <c:v>1.346782047912187</c:v>
                </c:pt>
                <c:pt idx="62">
                  <c:v>1.350803020989092</c:v>
                </c:pt>
                <c:pt idx="63">
                  <c:v>1.35557363878996</c:v>
                </c:pt>
                <c:pt idx="64">
                  <c:v>1.3597739288587161</c:v>
                </c:pt>
                <c:pt idx="65">
                  <c:v>1.364739490864751</c:v>
                </c:pt>
                <c:pt idx="66">
                  <c:v>1.3716788199678349</c:v>
                </c:pt>
                <c:pt idx="67">
                  <c:v>1.3788075400061779</c:v>
                </c:pt>
                <c:pt idx="68">
                  <c:v>1.3796376415559479</c:v>
                </c:pt>
                <c:pt idx="69">
                  <c:v>1.381416813313515</c:v>
                </c:pt>
                <c:pt idx="70">
                  <c:v>1.3848959345931089</c:v>
                </c:pt>
                <c:pt idx="71">
                  <c:v>1.3914468006700831</c:v>
                </c:pt>
                <c:pt idx="72">
                  <c:v>1.3959261400909051</c:v>
                </c:pt>
                <c:pt idx="73">
                  <c:v>1.4008833447345539</c:v>
                </c:pt>
                <c:pt idx="74">
                  <c:v>1.4046670369723251</c:v>
                </c:pt>
                <c:pt idx="75">
                  <c:v>1.406816068748717</c:v>
                </c:pt>
                <c:pt idx="76">
                  <c:v>1.412645819281674</c:v>
                </c:pt>
                <c:pt idx="77">
                  <c:v>1.4144595246372089</c:v>
                </c:pt>
                <c:pt idx="78">
                  <c:v>1.420921646383775</c:v>
                </c:pt>
                <c:pt idx="79">
                  <c:v>1.426291566636624</c:v>
                </c:pt>
                <c:pt idx="80">
                  <c:v>1.4245628781691859</c:v>
                </c:pt>
                <c:pt idx="81">
                  <c:v>1.4291342515861629</c:v>
                </c:pt>
                <c:pt idx="82">
                  <c:v>1.43426692790915</c:v>
                </c:pt>
                <c:pt idx="83">
                  <c:v>1.438199803793321</c:v>
                </c:pt>
                <c:pt idx="84">
                  <c:v>1.4434094704531211</c:v>
                </c:pt>
                <c:pt idx="85">
                  <c:v>1.445581078908128</c:v>
                </c:pt>
                <c:pt idx="86">
                  <c:v>1.4513927250705501</c:v>
                </c:pt>
                <c:pt idx="87">
                  <c:v>1.4545766406710381</c:v>
                </c:pt>
                <c:pt idx="88">
                  <c:v>1.4556403507960709</c:v>
                </c:pt>
                <c:pt idx="89">
                  <c:v>1.4582025878605349</c:v>
                </c:pt>
                <c:pt idx="90">
                  <c:v>1.4658864555359179</c:v>
                </c:pt>
                <c:pt idx="91">
                  <c:v>1.4699149336616839</c:v>
                </c:pt>
                <c:pt idx="92">
                  <c:v>1.473792452920063</c:v>
                </c:pt>
                <c:pt idx="93">
                  <c:v>1.479789581894841</c:v>
                </c:pt>
                <c:pt idx="94">
                  <c:v>1.481010494282319</c:v>
                </c:pt>
                <c:pt idx="95">
                  <c:v>1.48383896950116</c:v>
                </c:pt>
                <c:pt idx="96">
                  <c:v>1.488108790684693</c:v>
                </c:pt>
                <c:pt idx="97">
                  <c:v>1.491426289722408</c:v>
                </c:pt>
                <c:pt idx="98">
                  <c:v>1.4954042251871691</c:v>
                </c:pt>
                <c:pt idx="99">
                  <c:v>1.4977355087571931</c:v>
                </c:pt>
                <c:pt idx="100">
                  <c:v>1.499874133137207</c:v>
                </c:pt>
                <c:pt idx="101">
                  <c:v>1.500371927365292</c:v>
                </c:pt>
                <c:pt idx="102">
                  <c:v>1.503200013141371</c:v>
                </c:pt>
                <c:pt idx="103">
                  <c:v>1.505984108298807</c:v>
                </c:pt>
                <c:pt idx="104">
                  <c:v>1.5056301455059879</c:v>
                </c:pt>
                <c:pt idx="105">
                  <c:v>1.5071397900811361</c:v>
                </c:pt>
                <c:pt idx="106">
                  <c:v>1.508025191761287</c:v>
                </c:pt>
                <c:pt idx="107">
                  <c:v>1.5101911327383799</c:v>
                </c:pt>
                <c:pt idx="108">
                  <c:v>1.5142785086730339</c:v>
                </c:pt>
                <c:pt idx="109">
                  <c:v>1.514388529033754</c:v>
                </c:pt>
                <c:pt idx="110">
                  <c:v>1.516628510921243</c:v>
                </c:pt>
                <c:pt idx="111">
                  <c:v>1.5203328691112641</c:v>
                </c:pt>
                <c:pt idx="112">
                  <c:v>1.5200424363498419</c:v>
                </c:pt>
                <c:pt idx="113">
                  <c:v>1.5198323876469459</c:v>
                </c:pt>
                <c:pt idx="114">
                  <c:v>1.5240791442597059</c:v>
                </c:pt>
                <c:pt idx="115">
                  <c:v>1.526064614814403</c:v>
                </c:pt>
                <c:pt idx="116">
                  <c:v>1.5279257287228429</c:v>
                </c:pt>
                <c:pt idx="117">
                  <c:v>1.5277869735528871</c:v>
                </c:pt>
                <c:pt idx="118">
                  <c:v>1.5307140508243271</c:v>
                </c:pt>
                <c:pt idx="119">
                  <c:v>1.5314826819909679</c:v>
                </c:pt>
                <c:pt idx="120">
                  <c:v>1.530893902479747</c:v>
                </c:pt>
                <c:pt idx="121">
                  <c:v>1.531613628155529</c:v>
                </c:pt>
                <c:pt idx="122">
                  <c:v>1.5325138617732761</c:v>
                </c:pt>
                <c:pt idx="123">
                  <c:v>1.533430730295525</c:v>
                </c:pt>
                <c:pt idx="124">
                  <c:v>1.53497566991154</c:v>
                </c:pt>
                <c:pt idx="125">
                  <c:v>1.5372056421831219</c:v>
                </c:pt>
                <c:pt idx="126">
                  <c:v>1.539114570484321</c:v>
                </c:pt>
                <c:pt idx="127">
                  <c:v>1.541065789417583</c:v>
                </c:pt>
                <c:pt idx="128">
                  <c:v>1.5429310583196341</c:v>
                </c:pt>
                <c:pt idx="129">
                  <c:v>1.544390270180978</c:v>
                </c:pt>
                <c:pt idx="130">
                  <c:v>1.5477838709084699</c:v>
                </c:pt>
                <c:pt idx="131">
                  <c:v>1.550838734520545</c:v>
                </c:pt>
                <c:pt idx="132">
                  <c:v>1.553914425033796</c:v>
                </c:pt>
                <c:pt idx="133">
                  <c:v>1.553969321888151</c:v>
                </c:pt>
                <c:pt idx="134">
                  <c:v>1.555599552248309</c:v>
                </c:pt>
                <c:pt idx="135">
                  <c:v>1.5573616651638229</c:v>
                </c:pt>
                <c:pt idx="136">
                  <c:v>1.5585506228503549</c:v>
                </c:pt>
                <c:pt idx="137">
                  <c:v>1.559255741004574</c:v>
                </c:pt>
                <c:pt idx="138">
                  <c:v>1.561566118129647</c:v>
                </c:pt>
                <c:pt idx="139">
                  <c:v>1.5639280198653649</c:v>
                </c:pt>
                <c:pt idx="140">
                  <c:v>1.565117795166356</c:v>
                </c:pt>
                <c:pt idx="141">
                  <c:v>1.567248958313447</c:v>
                </c:pt>
                <c:pt idx="142">
                  <c:v>1.569905380797463</c:v>
                </c:pt>
                <c:pt idx="143">
                  <c:v>1.5715165087086069</c:v>
                </c:pt>
                <c:pt idx="144">
                  <c:v>1.5704022519506169</c:v>
                </c:pt>
                <c:pt idx="145">
                  <c:v>1.57160120249518</c:v>
                </c:pt>
                <c:pt idx="146">
                  <c:v>1.573541242693935</c:v>
                </c:pt>
                <c:pt idx="147">
                  <c:v>1.573033434422036</c:v>
                </c:pt>
                <c:pt idx="148">
                  <c:v>1.576131647095661</c:v>
                </c:pt>
                <c:pt idx="149">
                  <c:v>1.5785000819382839</c:v>
                </c:pt>
                <c:pt idx="150">
                  <c:v>1.5811889819366081</c:v>
                </c:pt>
                <c:pt idx="151">
                  <c:v>1.5847677622811369</c:v>
                </c:pt>
                <c:pt idx="152">
                  <c:v>1.5853271911816329</c:v>
                </c:pt>
                <c:pt idx="153">
                  <c:v>1.5861132635116699</c:v>
                </c:pt>
                <c:pt idx="154">
                  <c:v>1.5854116212928511</c:v>
                </c:pt>
                <c:pt idx="155">
                  <c:v>1.586543058895223</c:v>
                </c:pt>
                <c:pt idx="156">
                  <c:v>1.5883173338580181</c:v>
                </c:pt>
                <c:pt idx="157">
                  <c:v>1.5904358717487179</c:v>
                </c:pt>
                <c:pt idx="158">
                  <c:v>1.592599712328171</c:v>
                </c:pt>
                <c:pt idx="159">
                  <c:v>1.5918560063867611</c:v>
                </c:pt>
                <c:pt idx="160">
                  <c:v>1.590589712162517</c:v>
                </c:pt>
                <c:pt idx="161">
                  <c:v>1.591994861330942</c:v>
                </c:pt>
                <c:pt idx="162">
                  <c:v>1.592852219425533</c:v>
                </c:pt>
                <c:pt idx="163">
                  <c:v>1.593684426475082</c:v>
                </c:pt>
                <c:pt idx="164">
                  <c:v>1.5928760507301589</c:v>
                </c:pt>
                <c:pt idx="165">
                  <c:v>1.59374703482806</c:v>
                </c:pt>
                <c:pt idx="166">
                  <c:v>1.594819008095091</c:v>
                </c:pt>
                <c:pt idx="167">
                  <c:v>1.594632712981741</c:v>
                </c:pt>
                <c:pt idx="168">
                  <c:v>1.596850593996979</c:v>
                </c:pt>
                <c:pt idx="169">
                  <c:v>1.5959248792988869</c:v>
                </c:pt>
                <c:pt idx="170">
                  <c:v>1.5963241251141711</c:v>
                </c:pt>
                <c:pt idx="171">
                  <c:v>1.5972241010635191</c:v>
                </c:pt>
                <c:pt idx="172">
                  <c:v>1.5974184835874761</c:v>
                </c:pt>
                <c:pt idx="173">
                  <c:v>1.59734274259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8599858615499429</c:v>
                </c:pt>
                <c:pt idx="7">
                  <c:v>1.556661592338036</c:v>
                </c:pt>
                <c:pt idx="8">
                  <c:v>1.4668847272482839</c:v>
                </c:pt>
                <c:pt idx="9">
                  <c:v>1.461787725433372</c:v>
                </c:pt>
                <c:pt idx="10">
                  <c:v>1.4264280675835419</c:v>
                </c:pt>
                <c:pt idx="11">
                  <c:v>1.421827035578511</c:v>
                </c:pt>
                <c:pt idx="12">
                  <c:v>1.4255160982575621</c:v>
                </c:pt>
                <c:pt idx="13">
                  <c:v>1.4202180967010609</c:v>
                </c:pt>
                <c:pt idx="14">
                  <c:v>1.419772318532994</c:v>
                </c:pt>
                <c:pt idx="15">
                  <c:v>1.427158738148584</c:v>
                </c:pt>
                <c:pt idx="16">
                  <c:v>1.442595979666673</c:v>
                </c:pt>
                <c:pt idx="17">
                  <c:v>1.444544796892552</c:v>
                </c:pt>
                <c:pt idx="18">
                  <c:v>1.443690580898032</c:v>
                </c:pt>
                <c:pt idx="19">
                  <c:v>1.445779319116637</c:v>
                </c:pt>
                <c:pt idx="20">
                  <c:v>1.437125357577834</c:v>
                </c:pt>
                <c:pt idx="21">
                  <c:v>1.4193217717009119</c:v>
                </c:pt>
                <c:pt idx="22">
                  <c:v>1.3846742037082691</c:v>
                </c:pt>
                <c:pt idx="23">
                  <c:v>1.3846334749740761</c:v>
                </c:pt>
                <c:pt idx="24">
                  <c:v>1.3519386720859301</c:v>
                </c:pt>
                <c:pt idx="25">
                  <c:v>1.3354616385781419</c:v>
                </c:pt>
                <c:pt idx="26">
                  <c:v>1.3271945926981259</c:v>
                </c:pt>
                <c:pt idx="27">
                  <c:v>1.316207330072886</c:v>
                </c:pt>
                <c:pt idx="28">
                  <c:v>1.308605408925555</c:v>
                </c:pt>
                <c:pt idx="29">
                  <c:v>1.3006898588885329</c:v>
                </c:pt>
                <c:pt idx="30">
                  <c:v>1.293567337152709</c:v>
                </c:pt>
                <c:pt idx="31">
                  <c:v>1.292639042062607</c:v>
                </c:pt>
                <c:pt idx="32">
                  <c:v>1.2913285578628051</c:v>
                </c:pt>
                <c:pt idx="33">
                  <c:v>1.2955966739685449</c:v>
                </c:pt>
                <c:pt idx="34">
                  <c:v>1.2953789498202239</c:v>
                </c:pt>
                <c:pt idx="35">
                  <c:v>1.2973635477864141</c:v>
                </c:pt>
                <c:pt idx="36">
                  <c:v>1.2989584716449361</c:v>
                </c:pt>
                <c:pt idx="37">
                  <c:v>1.29680243134578</c:v>
                </c:pt>
                <c:pt idx="38">
                  <c:v>1.296589791504442</c:v>
                </c:pt>
                <c:pt idx="39">
                  <c:v>1.2996405459760929</c:v>
                </c:pt>
                <c:pt idx="40">
                  <c:v>1.306206114839104</c:v>
                </c:pt>
                <c:pt idx="41">
                  <c:v>1.313427349899031</c:v>
                </c:pt>
                <c:pt idx="42">
                  <c:v>1.3159669554272739</c:v>
                </c:pt>
                <c:pt idx="43">
                  <c:v>1.3232662032199429</c:v>
                </c:pt>
                <c:pt idx="44">
                  <c:v>1.337816770459175</c:v>
                </c:pt>
                <c:pt idx="45">
                  <c:v>1.344677439038271</c:v>
                </c:pt>
                <c:pt idx="46">
                  <c:v>1.352814801709431</c:v>
                </c:pt>
                <c:pt idx="47">
                  <c:v>1.3579636209157511</c:v>
                </c:pt>
                <c:pt idx="48">
                  <c:v>1.3653291529479601</c:v>
                </c:pt>
                <c:pt idx="49">
                  <c:v>1.369934745014991</c:v>
                </c:pt>
                <c:pt idx="50">
                  <c:v>1.3755176372800519</c:v>
                </c:pt>
                <c:pt idx="51">
                  <c:v>1.3790711090413319</c:v>
                </c:pt>
                <c:pt idx="52">
                  <c:v>1.3853373034057579</c:v>
                </c:pt>
                <c:pt idx="53">
                  <c:v>1.3928224097127651</c:v>
                </c:pt>
                <c:pt idx="54">
                  <c:v>1.397833177511727</c:v>
                </c:pt>
                <c:pt idx="55">
                  <c:v>1.4028150918953319</c:v>
                </c:pt>
                <c:pt idx="56">
                  <c:v>1.4109003967785929</c:v>
                </c:pt>
                <c:pt idx="57">
                  <c:v>1.4186108432253</c:v>
                </c:pt>
                <c:pt idx="58">
                  <c:v>1.4247516415948689</c:v>
                </c:pt>
                <c:pt idx="59">
                  <c:v>1.433370876585377</c:v>
                </c:pt>
                <c:pt idx="60">
                  <c:v>1.434216624345001</c:v>
                </c:pt>
                <c:pt idx="61">
                  <c:v>1.434280499587431</c:v>
                </c:pt>
                <c:pt idx="62">
                  <c:v>1.4378149113899561</c:v>
                </c:pt>
                <c:pt idx="63">
                  <c:v>1.442174325204298</c:v>
                </c:pt>
                <c:pt idx="64">
                  <c:v>1.445908140108296</c:v>
                </c:pt>
                <c:pt idx="65">
                  <c:v>1.450357618977161</c:v>
                </c:pt>
                <c:pt idx="66">
                  <c:v>1.4569155803866869</c:v>
                </c:pt>
                <c:pt idx="67">
                  <c:v>1.463689642946332</c:v>
                </c:pt>
                <c:pt idx="68">
                  <c:v>1.463825063598255</c:v>
                </c:pt>
                <c:pt idx="69">
                  <c:v>1.465021710605378</c:v>
                </c:pt>
                <c:pt idx="70">
                  <c:v>1.4680597304444729</c:v>
                </c:pt>
                <c:pt idx="71">
                  <c:v>1.4743218083959391</c:v>
                </c:pt>
                <c:pt idx="72">
                  <c:v>1.478432722955294</c:v>
                </c:pt>
                <c:pt idx="73">
                  <c:v>1.4830065647618229</c:v>
                </c:pt>
                <c:pt idx="74">
                  <c:v>1.4863619955008791</c:v>
                </c:pt>
                <c:pt idx="75">
                  <c:v>1.488024502388996</c:v>
                </c:pt>
                <c:pt idx="76">
                  <c:v>1.493538607918059</c:v>
                </c:pt>
                <c:pt idx="77">
                  <c:v>1.4947831986674149</c:v>
                </c:pt>
                <c:pt idx="78">
                  <c:v>1.5008809364552469</c:v>
                </c:pt>
                <c:pt idx="79">
                  <c:v>1.50585444067783</c:v>
                </c:pt>
                <c:pt idx="80">
                  <c:v>1.5033884939268309</c:v>
                </c:pt>
                <c:pt idx="81">
                  <c:v>1.5075236117850519</c:v>
                </c:pt>
                <c:pt idx="82">
                  <c:v>1.5123309870353161</c:v>
                </c:pt>
                <c:pt idx="83">
                  <c:v>1.515895032400246</c:v>
                </c:pt>
                <c:pt idx="84">
                  <c:v>1.520882958514524</c:v>
                </c:pt>
                <c:pt idx="85">
                  <c:v>1.522649690966732</c:v>
                </c:pt>
                <c:pt idx="86">
                  <c:v>1.5282951814363011</c:v>
                </c:pt>
                <c:pt idx="87">
                  <c:v>1.531134895637144</c:v>
                </c:pt>
                <c:pt idx="88">
                  <c:v>1.5318457750076899</c:v>
                </c:pt>
                <c:pt idx="89">
                  <c:v>1.5340735674516019</c:v>
                </c:pt>
                <c:pt idx="90">
                  <c:v>1.541659241026762</c:v>
                </c:pt>
                <c:pt idx="91">
                  <c:v>1.54541178333197</c:v>
                </c:pt>
                <c:pt idx="92">
                  <c:v>1.549060141804695</c:v>
                </c:pt>
                <c:pt idx="93">
                  <c:v>1.554895039896713</c:v>
                </c:pt>
                <c:pt idx="94">
                  <c:v>1.555754882700616</c:v>
                </c:pt>
                <c:pt idx="95">
                  <c:v>1.5583183787800401</c:v>
                </c:pt>
                <c:pt idx="96">
                  <c:v>1.56236901559921</c:v>
                </c:pt>
                <c:pt idx="97">
                  <c:v>1.5654538413160399</c:v>
                </c:pt>
                <c:pt idx="98">
                  <c:v>1.5691915298618899</c:v>
                </c:pt>
                <c:pt idx="99">
                  <c:v>1.5713070303462029</c:v>
                </c:pt>
                <c:pt idx="100">
                  <c:v>1.5732132620163251</c:v>
                </c:pt>
                <c:pt idx="101">
                  <c:v>1.573421028694084</c:v>
                </c:pt>
                <c:pt idx="102">
                  <c:v>1.576063200923824</c:v>
                </c:pt>
                <c:pt idx="103">
                  <c:v>1.5786596681265019</c:v>
                </c:pt>
                <c:pt idx="104">
                  <c:v>1.5779717013229739</c:v>
                </c:pt>
                <c:pt idx="105">
                  <c:v>1.5792013322234919</c:v>
                </c:pt>
                <c:pt idx="106">
                  <c:v>1.579792091055799</c:v>
                </c:pt>
                <c:pt idx="107">
                  <c:v>1.581756224750952</c:v>
                </c:pt>
                <c:pt idx="108">
                  <c:v>1.585690965737389</c:v>
                </c:pt>
                <c:pt idx="109">
                  <c:v>1.585517925385457</c:v>
                </c:pt>
                <c:pt idx="110">
                  <c:v>1.5875473926919259</c:v>
                </c:pt>
                <c:pt idx="111">
                  <c:v>1.5911364782653219</c:v>
                </c:pt>
                <c:pt idx="112">
                  <c:v>1.5905042958978559</c:v>
                </c:pt>
                <c:pt idx="113">
                  <c:v>1.5899924874658551</c:v>
                </c:pt>
                <c:pt idx="114">
                  <c:v>1.5941014316069211</c:v>
                </c:pt>
                <c:pt idx="115">
                  <c:v>1.5958959793382379</c:v>
                </c:pt>
                <c:pt idx="116">
                  <c:v>1.597542790706616</c:v>
                </c:pt>
                <c:pt idx="117">
                  <c:v>1.5971138401896241</c:v>
                </c:pt>
                <c:pt idx="118">
                  <c:v>1.599876090653169</c:v>
                </c:pt>
                <c:pt idx="119">
                  <c:v>1.600411711017413</c:v>
                </c:pt>
                <c:pt idx="120">
                  <c:v>1.599502337541219</c:v>
                </c:pt>
                <c:pt idx="121">
                  <c:v>1.599956284243508</c:v>
                </c:pt>
                <c:pt idx="122">
                  <c:v>1.600613555266551</c:v>
                </c:pt>
                <c:pt idx="123">
                  <c:v>1.6012627987252981</c:v>
                </c:pt>
                <c:pt idx="124">
                  <c:v>1.6026001990682199</c:v>
                </c:pt>
                <c:pt idx="125">
                  <c:v>1.604634261585377</c:v>
                </c:pt>
                <c:pt idx="126">
                  <c:v>1.606335866069891</c:v>
                </c:pt>
                <c:pt idx="127">
                  <c:v>1.6080834582285379</c:v>
                </c:pt>
                <c:pt idx="128">
                  <c:v>1.60971264636783</c:v>
                </c:pt>
                <c:pt idx="129">
                  <c:v>1.6109620778914751</c:v>
                </c:pt>
                <c:pt idx="130">
                  <c:v>1.614215894851398</c:v>
                </c:pt>
                <c:pt idx="131">
                  <c:v>1.617100360092798</c:v>
                </c:pt>
                <c:pt idx="132">
                  <c:v>1.620008405721413</c:v>
                </c:pt>
                <c:pt idx="133">
                  <c:v>1.6198057419764369</c:v>
                </c:pt>
                <c:pt idx="134">
                  <c:v>1.6212512374283301</c:v>
                </c:pt>
                <c:pt idx="135">
                  <c:v>1.622811401866306</c:v>
                </c:pt>
                <c:pt idx="136">
                  <c:v>1.623759243812182</c:v>
                </c:pt>
                <c:pt idx="137">
                  <c:v>1.6242378981444681</c:v>
                </c:pt>
                <c:pt idx="138">
                  <c:v>1.626371253557761</c:v>
                </c:pt>
                <c:pt idx="139">
                  <c:v>1.62855285009879</c:v>
                </c:pt>
                <c:pt idx="140">
                  <c:v>1.6295336842952439</c:v>
                </c:pt>
                <c:pt idx="141">
                  <c:v>1.6314954541117419</c:v>
                </c:pt>
                <c:pt idx="142">
                  <c:v>1.634002794822194</c:v>
                </c:pt>
                <c:pt idx="143">
                  <c:v>1.6354642735987079</c:v>
                </c:pt>
                <c:pt idx="144">
                  <c:v>1.6341087339877429</c:v>
                </c:pt>
                <c:pt idx="145">
                  <c:v>1.635158888662124</c:v>
                </c:pt>
                <c:pt idx="146">
                  <c:v>1.6369564628382129</c:v>
                </c:pt>
                <c:pt idx="147">
                  <c:v>1.636226672854284</c:v>
                </c:pt>
                <c:pt idx="148">
                  <c:v>1.6392466221638899</c:v>
                </c:pt>
                <c:pt idx="149">
                  <c:v>1.641496417449555</c:v>
                </c:pt>
                <c:pt idx="150">
                  <c:v>1.644095518959366</c:v>
                </c:pt>
                <c:pt idx="151">
                  <c:v>1.647621193707411</c:v>
                </c:pt>
                <c:pt idx="152">
                  <c:v>1.6480262093367251</c:v>
                </c:pt>
                <c:pt idx="153">
                  <c:v>1.648654628857912</c:v>
                </c:pt>
                <c:pt idx="154">
                  <c:v>1.6477413378619989</c:v>
                </c:pt>
                <c:pt idx="155">
                  <c:v>1.6487244104782559</c:v>
                </c:pt>
                <c:pt idx="156">
                  <c:v>1.6503888462906211</c:v>
                </c:pt>
                <c:pt idx="157">
                  <c:v>1.6524138712068559</c:v>
                </c:pt>
                <c:pt idx="158">
                  <c:v>1.6544787450831671</c:v>
                </c:pt>
                <c:pt idx="159">
                  <c:v>1.653547824358315</c:v>
                </c:pt>
                <c:pt idx="160">
                  <c:v>1.652056425689685</c:v>
                </c:pt>
                <c:pt idx="161">
                  <c:v>1.653349113846333</c:v>
                </c:pt>
                <c:pt idx="162">
                  <c:v>1.654074045283759</c:v>
                </c:pt>
                <c:pt idx="163">
                  <c:v>1.654785506705797</c:v>
                </c:pt>
                <c:pt idx="164">
                  <c:v>1.6537968175146009</c:v>
                </c:pt>
                <c:pt idx="165">
                  <c:v>1.654575276801761</c:v>
                </c:pt>
                <c:pt idx="166">
                  <c:v>1.655562056581632</c:v>
                </c:pt>
                <c:pt idx="167">
                  <c:v>1.655244306166501</c:v>
                </c:pt>
                <c:pt idx="168">
                  <c:v>1.6574578423297239</c:v>
                </c:pt>
                <c:pt idx="169">
                  <c:v>1.656403846993989</c:v>
                </c:pt>
                <c:pt idx="170">
                  <c:v>1.656763794244128</c:v>
                </c:pt>
                <c:pt idx="171">
                  <c:v>1.657643583127177</c:v>
                </c:pt>
                <c:pt idx="172">
                  <c:v>1.6578196027745249</c:v>
                </c:pt>
                <c:pt idx="173">
                  <c:v>1.65773765617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4381598427762513</c:v>
                </c:pt>
                <c:pt idx="1">
                  <c:v>0.22993222056961879</c:v>
                </c:pt>
                <c:pt idx="2">
                  <c:v>0.27421820948423986</c:v>
                </c:pt>
                <c:pt idx="3">
                  <c:v>0.2327980540068961</c:v>
                </c:pt>
                <c:pt idx="4">
                  <c:v>0.30476722695991054</c:v>
                </c:pt>
                <c:pt idx="5">
                  <c:v>0.25837420376646353</c:v>
                </c:pt>
                <c:pt idx="6">
                  <c:v>0.34052517892258727</c:v>
                </c:pt>
                <c:pt idx="7">
                  <c:v>0.43203091106919217</c:v>
                </c:pt>
                <c:pt idx="8">
                  <c:v>0.37188008979792075</c:v>
                </c:pt>
                <c:pt idx="9">
                  <c:v>0.42330897145633917</c:v>
                </c:pt>
                <c:pt idx="10">
                  <c:v>0.32669681226569791</c:v>
                </c:pt>
                <c:pt idx="11">
                  <c:v>0.37702390067561947</c:v>
                </c:pt>
                <c:pt idx="12">
                  <c:v>0.39418412790554669</c:v>
                </c:pt>
                <c:pt idx="13">
                  <c:v>0.36513941985309789</c:v>
                </c:pt>
                <c:pt idx="14">
                  <c:v>0.3748011316649863</c:v>
                </c:pt>
                <c:pt idx="15">
                  <c:v>0.39898422010283574</c:v>
                </c:pt>
                <c:pt idx="16">
                  <c:v>0.43677382758273575</c:v>
                </c:pt>
                <c:pt idx="17">
                  <c:v>0.38601529862652184</c:v>
                </c:pt>
                <c:pt idx="18">
                  <c:v>0.37512960651728006</c:v>
                </c:pt>
                <c:pt idx="19">
                  <c:v>0.38643800762392477</c:v>
                </c:pt>
                <c:pt idx="20">
                  <c:v>0.34472655953721676</c:v>
                </c:pt>
                <c:pt idx="21">
                  <c:v>0.31978520541674932</c:v>
                </c:pt>
                <c:pt idx="22">
                  <c:v>0.25708468219091984</c:v>
                </c:pt>
                <c:pt idx="23">
                  <c:v>0.3616660972189869</c:v>
                </c:pt>
                <c:pt idx="24">
                  <c:v>0.25228070312499912</c:v>
                </c:pt>
                <c:pt idx="25">
                  <c:v>0.29388581936160224</c:v>
                </c:pt>
                <c:pt idx="26">
                  <c:v>0.31383355008643488</c:v>
                </c:pt>
                <c:pt idx="27">
                  <c:v>0.2917767175140441</c:v>
                </c:pt>
                <c:pt idx="28">
                  <c:v>0.30475580825327697</c:v>
                </c:pt>
                <c:pt idx="29">
                  <c:v>0.29567496819369549</c:v>
                </c:pt>
                <c:pt idx="30">
                  <c:v>0.29358757157667359</c:v>
                </c:pt>
                <c:pt idx="31">
                  <c:v>0.33153303733971695</c:v>
                </c:pt>
                <c:pt idx="32">
                  <c:v>0.32797509549151377</c:v>
                </c:pt>
                <c:pt idx="33">
                  <c:v>0.37003308754824854</c:v>
                </c:pt>
                <c:pt idx="34">
                  <c:v>0.33730540299049122</c:v>
                </c:pt>
                <c:pt idx="35">
                  <c:v>0.35688657005233332</c:v>
                </c:pt>
                <c:pt idx="36">
                  <c:v>0.35428423599890441</c:v>
                </c:pt>
                <c:pt idx="37">
                  <c:v>0.31927467436338586</c:v>
                </c:pt>
                <c:pt idx="38">
                  <c:v>0.33753690283106313</c:v>
                </c:pt>
                <c:pt idx="39">
                  <c:v>0.37092617453043691</c:v>
                </c:pt>
                <c:pt idx="40">
                  <c:v>0.4109444082622194</c:v>
                </c:pt>
                <c:pt idx="41">
                  <c:v>0.41947573446011194</c:v>
                </c:pt>
                <c:pt idx="42">
                  <c:v>0.37412915807724073</c:v>
                </c:pt>
                <c:pt idx="43">
                  <c:v>0.43688506369813956</c:v>
                </c:pt>
                <c:pt idx="44">
                  <c:v>0.60133656390513524</c:v>
                </c:pt>
                <c:pt idx="45">
                  <c:v>0.44559883965994201</c:v>
                </c:pt>
                <c:pt idx="46">
                  <c:v>0.47981567219913529</c:v>
                </c:pt>
                <c:pt idx="47">
                  <c:v>0.41940407339393321</c:v>
                </c:pt>
                <c:pt idx="48">
                  <c:v>0.4720978006813496</c:v>
                </c:pt>
                <c:pt idx="49">
                  <c:v>0.44753122188506694</c:v>
                </c:pt>
                <c:pt idx="50">
                  <c:v>0.4638596844497288</c:v>
                </c:pt>
                <c:pt idx="51">
                  <c:v>0.42237363031422892</c:v>
                </c:pt>
                <c:pt idx="52">
                  <c:v>0.46512338197651271</c:v>
                </c:pt>
                <c:pt idx="53">
                  <c:v>0.50824624393175233</c:v>
                </c:pt>
                <c:pt idx="54">
                  <c:v>0.45326318250127784</c:v>
                </c:pt>
                <c:pt idx="55">
                  <c:v>0.46723230874926042</c:v>
                </c:pt>
                <c:pt idx="56">
                  <c:v>0.54422238395573386</c:v>
                </c:pt>
                <c:pt idx="57">
                  <c:v>0.50738707388070359</c:v>
                </c:pt>
                <c:pt idx="58">
                  <c:v>0.47657689124114733</c:v>
                </c:pt>
                <c:pt idx="59">
                  <c:v>0.5870756696077597</c:v>
                </c:pt>
                <c:pt idx="60">
                  <c:v>0.38884532683798662</c:v>
                </c:pt>
                <c:pt idx="61">
                  <c:v>0.37782744367450816</c:v>
                </c:pt>
                <c:pt idx="62">
                  <c:v>0.44550452074609298</c:v>
                </c:pt>
                <c:pt idx="63">
                  <c:v>0.46801880496882753</c:v>
                </c:pt>
                <c:pt idx="64">
                  <c:v>0.45217858517601323</c:v>
                </c:pt>
                <c:pt idx="65">
                  <c:v>0.4570393210365456</c:v>
                </c:pt>
                <c:pt idx="66">
                  <c:v>0.50303748538709925</c:v>
                </c:pt>
                <c:pt idx="67">
                  <c:v>0.51205398966985916</c:v>
                </c:pt>
                <c:pt idx="68">
                  <c:v>0.3868541608792434</c:v>
                </c:pt>
                <c:pt idx="69">
                  <c:v>0.40691656740196119</c:v>
                </c:pt>
                <c:pt idx="70">
                  <c:v>0.44810557345865698</c:v>
                </c:pt>
                <c:pt idx="71">
                  <c:v>0.52201327980385881</c:v>
                </c:pt>
                <c:pt idx="72">
                  <c:v>0.47720631169502209</c:v>
                </c:pt>
                <c:pt idx="73">
                  <c:v>0.4822513099201069</c:v>
                </c:pt>
                <c:pt idx="74">
                  <c:v>0.45841538040503443</c:v>
                </c:pt>
                <c:pt idx="75">
                  <c:v>0.42488327146526367</c:v>
                </c:pt>
                <c:pt idx="76">
                  <c:v>0.50950339333466821</c:v>
                </c:pt>
                <c:pt idx="77">
                  <c:v>0.41522332651159616</c:v>
                </c:pt>
                <c:pt idx="78">
                  <c:v>0.5074072347296088</c:v>
                </c:pt>
                <c:pt idx="79">
                  <c:v>0.48911110805024355</c:v>
                </c:pt>
                <c:pt idx="80">
                  <c:v>0.354444801888672</c:v>
                </c:pt>
                <c:pt idx="81">
                  <c:v>0.47169928837902386</c:v>
                </c:pt>
                <c:pt idx="82">
                  <c:v>0.50009269351270091</c:v>
                </c:pt>
                <c:pt idx="83">
                  <c:v>0.47447027412741349</c:v>
                </c:pt>
                <c:pt idx="84">
                  <c:v>0.53136761354771767</c:v>
                </c:pt>
                <c:pt idx="85">
                  <c:v>0.44004721245910494</c:v>
                </c:pt>
                <c:pt idx="86">
                  <c:v>0.56313664868397839</c:v>
                </c:pt>
                <c:pt idx="87">
                  <c:v>0.46911204191875477</c:v>
                </c:pt>
                <c:pt idx="88">
                  <c:v>0.42245852104217935</c:v>
                </c:pt>
                <c:pt idx="89">
                  <c:v>0.45909847788675756</c:v>
                </c:pt>
                <c:pt idx="90">
                  <c:v>0.6210158843254614</c:v>
                </c:pt>
                <c:pt idx="91">
                  <c:v>0.50098554573518417</c:v>
                </c:pt>
                <c:pt idx="92">
                  <c:v>0.51216890527816739</c:v>
                </c:pt>
                <c:pt idx="93">
                  <c:v>0.57262886998841178</c:v>
                </c:pt>
                <c:pt idx="94">
                  <c:v>0.43162757345763825</c:v>
                </c:pt>
                <c:pt idx="95">
                  <c:v>0.48315544330176957</c:v>
                </c:pt>
                <c:pt idx="96">
                  <c:v>0.52492989869381201</c:v>
                </c:pt>
                <c:pt idx="97">
                  <c:v>0.50330572758684744</c:v>
                </c:pt>
                <c:pt idx="98">
                  <c:v>0.51443907513226128</c:v>
                </c:pt>
                <c:pt idx="99">
                  <c:v>0.48659270799942289</c:v>
                </c:pt>
                <c:pt idx="100">
                  <c:v>0.47754759383412387</c:v>
                </c:pt>
                <c:pt idx="101">
                  <c:v>0.42111351265122654</c:v>
                </c:pt>
                <c:pt idx="102">
                  <c:v>0.50942807553508529</c:v>
                </c:pt>
                <c:pt idx="103">
                  <c:v>0.5082194927728052</c:v>
                </c:pt>
                <c:pt idx="104">
                  <c:v>0.3942293872369656</c:v>
                </c:pt>
                <c:pt idx="105">
                  <c:v>0.45279636975433024</c:v>
                </c:pt>
                <c:pt idx="106">
                  <c:v>0.43404119247147227</c:v>
                </c:pt>
                <c:pt idx="107">
                  <c:v>0.48724180006548812</c:v>
                </c:pt>
                <c:pt idx="108">
                  <c:v>0.5519116331535544</c:v>
                </c:pt>
                <c:pt idx="109">
                  <c:v>0.41170217268818843</c:v>
                </c:pt>
                <c:pt idx="110">
                  <c:v>0.48770216643892172</c:v>
                </c:pt>
                <c:pt idx="111">
                  <c:v>0.56668164875482063</c:v>
                </c:pt>
                <c:pt idx="112">
                  <c:v>0.40060273031948168</c:v>
                </c:pt>
                <c:pt idx="113">
                  <c:v>0.40217853172381268</c:v>
                </c:pt>
                <c:pt idx="114">
                  <c:v>0.56316654504787189</c:v>
                </c:pt>
                <c:pt idx="115">
                  <c:v>0.48765937712696911</c:v>
                </c:pt>
                <c:pt idx="116">
                  <c:v>0.47802614751105155</c:v>
                </c:pt>
                <c:pt idx="117">
                  <c:v>0.40658014789375008</c:v>
                </c:pt>
                <c:pt idx="118">
                  <c:v>0.52255712344547933</c:v>
                </c:pt>
                <c:pt idx="119">
                  <c:v>0.44121559734506482</c:v>
                </c:pt>
                <c:pt idx="120">
                  <c:v>0.39333784483624218</c:v>
                </c:pt>
                <c:pt idx="121">
                  <c:v>0.43621305459589199</c:v>
                </c:pt>
                <c:pt idx="122">
                  <c:v>0.44420778894454072</c:v>
                </c:pt>
                <c:pt idx="123">
                  <c:v>0.44214629040835585</c:v>
                </c:pt>
                <c:pt idx="124">
                  <c:v>0.47036724942103597</c:v>
                </c:pt>
                <c:pt idx="125">
                  <c:v>0.49309803942908287</c:v>
                </c:pt>
                <c:pt idx="126">
                  <c:v>0.48157645577512725</c:v>
                </c:pt>
                <c:pt idx="127">
                  <c:v>0.48399147659426195</c:v>
                </c:pt>
                <c:pt idx="128">
                  <c:v>0.47446687524217063</c:v>
                </c:pt>
                <c:pt idx="129">
                  <c:v>0.46883340572970505</c:v>
                </c:pt>
                <c:pt idx="130">
                  <c:v>0.54579183338005266</c:v>
                </c:pt>
                <c:pt idx="131">
                  <c:v>0.52443600270535706</c:v>
                </c:pt>
                <c:pt idx="132">
                  <c:v>0.52662817121290018</c:v>
                </c:pt>
                <c:pt idx="133">
                  <c:v>0.42006172263870312</c:v>
                </c:pt>
                <c:pt idx="134">
                  <c:v>0.48212733818908715</c:v>
                </c:pt>
                <c:pt idx="135">
                  <c:v>0.48181139792728622</c:v>
                </c:pt>
                <c:pt idx="136">
                  <c:v>0.45813738375064189</c:v>
                </c:pt>
                <c:pt idx="137">
                  <c:v>0.44511536048415123</c:v>
                </c:pt>
                <c:pt idx="138">
                  <c:v>0.50453627407096246</c:v>
                </c:pt>
                <c:pt idx="139">
                  <c:v>0.50515379717734121</c:v>
                </c:pt>
                <c:pt idx="140">
                  <c:v>0.46440356336831756</c:v>
                </c:pt>
                <c:pt idx="141">
                  <c:v>0.50312677259087812</c:v>
                </c:pt>
                <c:pt idx="142">
                  <c:v>0.52597620745919904</c:v>
                </c:pt>
                <c:pt idx="143">
                  <c:v>0.49496381059058037</c:v>
                </c:pt>
                <c:pt idx="144">
                  <c:v>0.3757404038101898</c:v>
                </c:pt>
                <c:pt idx="145">
                  <c:v>0.47986294656614398</c:v>
                </c:pt>
                <c:pt idx="146">
                  <c:v>0.50852568545845489</c:v>
                </c:pt>
                <c:pt idx="147">
                  <c:v>0.40185611305468821</c:v>
                </c:pt>
                <c:pt idx="148">
                  <c:v>0.58498586598091074</c:v>
                </c:pt>
                <c:pt idx="149">
                  <c:v>0.53449784354882868</c:v>
                </c:pt>
                <c:pt idx="150">
                  <c:v>0.56481837738000973</c:v>
                </c:pt>
                <c:pt idx="151">
                  <c:v>0.62583258685583742</c:v>
                </c:pt>
                <c:pt idx="152">
                  <c:v>0.45451214749175117</c:v>
                </c:pt>
                <c:pt idx="153">
                  <c:v>0.46390209459891235</c:v>
                </c:pt>
                <c:pt idx="154">
                  <c:v>0.39523922393974104</c:v>
                </c:pt>
                <c:pt idx="155">
                  <c:v>0.47996565669573721</c:v>
                </c:pt>
                <c:pt idx="156">
                  <c:v>0.52138634101786685</c:v>
                </c:pt>
                <c:pt idx="157">
                  <c:v>0.54507257433784462</c:v>
                </c:pt>
                <c:pt idx="158">
                  <c:v>0.54293264823356469</c:v>
                </c:pt>
                <c:pt idx="159">
                  <c:v>0.39056267462357735</c:v>
                </c:pt>
                <c:pt idx="160">
                  <c:v>0.37202398554011917</c:v>
                </c:pt>
                <c:pt idx="161">
                  <c:v>0.50558858142772645</c:v>
                </c:pt>
                <c:pt idx="162">
                  <c:v>0.47397987677651909</c:v>
                </c:pt>
                <c:pt idx="163">
                  <c:v>0.47657433584320891</c:v>
                </c:pt>
                <c:pt idx="164">
                  <c:v>0.3860377820128838</c:v>
                </c:pt>
                <c:pt idx="165">
                  <c:v>0.49028656467388748</c:v>
                </c:pt>
                <c:pt idx="166">
                  <c:v>0.50595115303741722</c:v>
                </c:pt>
                <c:pt idx="167">
                  <c:v>0.41660896928521768</c:v>
                </c:pt>
                <c:pt idx="168">
                  <c:v>0.71194044435481696</c:v>
                </c:pt>
                <c:pt idx="169">
                  <c:v>0.35566275611147691</c:v>
                </c:pt>
                <c:pt idx="170">
                  <c:v>0.49434762564154</c:v>
                </c:pt>
                <c:pt idx="171">
                  <c:v>0.59479044423178662</c:v>
                </c:pt>
                <c:pt idx="172">
                  <c:v>0.49670585511425647</c:v>
                </c:pt>
                <c:pt idx="173">
                  <c:v>0.28096303528941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.99643225439053407</c:v>
                </c:pt>
                <c:pt idx="1">
                  <c:v>0.93042222620774351</c:v>
                </c:pt>
                <c:pt idx="2">
                  <c:v>0.97761829552274371</c:v>
                </c:pt>
                <c:pt idx="3">
                  <c:v>1</c:v>
                </c:pt>
                <c:pt idx="4">
                  <c:v>1.039876332193735</c:v>
                </c:pt>
                <c:pt idx="5">
                  <c:v>1.0559443445262171</c:v>
                </c:pt>
                <c:pt idx="6">
                  <c:v>1.073565035319334</c:v>
                </c:pt>
                <c:pt idx="7">
                  <c:v>1.0903974685278801</c:v>
                </c:pt>
                <c:pt idx="8">
                  <c:v>1.1013489100686309</c:v>
                </c:pt>
                <c:pt idx="9">
                  <c:v>1.117169124296612</c:v>
                </c:pt>
                <c:pt idx="10">
                  <c:v>1.1297702913939029</c:v>
                </c:pt>
                <c:pt idx="11">
                  <c:v>1.1323396048131069</c:v>
                </c:pt>
                <c:pt idx="12">
                  <c:v>1.1349605184410561</c:v>
                </c:pt>
                <c:pt idx="13">
                  <c:v>1.1430234273394191</c:v>
                </c:pt>
                <c:pt idx="14">
                  <c:v>1.1526047170861691</c:v>
                </c:pt>
                <c:pt idx="15">
                  <c:v>1.155301277973863</c:v>
                </c:pt>
                <c:pt idx="16">
                  <c:v>1.1579179468326459</c:v>
                </c:pt>
                <c:pt idx="17">
                  <c:v>1.1621376783795629</c:v>
                </c:pt>
                <c:pt idx="18">
                  <c:v>1.1601344810029299</c:v>
                </c:pt>
                <c:pt idx="19">
                  <c:v>1.1478283269995011</c:v>
                </c:pt>
                <c:pt idx="20">
                  <c:v>1.1242167434795061</c:v>
                </c:pt>
                <c:pt idx="21">
                  <c:v>1.1046201047847239</c:v>
                </c:pt>
                <c:pt idx="22">
                  <c:v>1.0873428867978561</c:v>
                </c:pt>
                <c:pt idx="23">
                  <c:v>1.0698896622450551</c:v>
                </c:pt>
                <c:pt idx="24">
                  <c:v>1.053847121688853</c:v>
                </c:pt>
                <c:pt idx="25">
                  <c:v>1.0438095263785889</c:v>
                </c:pt>
                <c:pt idx="26">
                  <c:v>1.0328528492984479</c:v>
                </c:pt>
                <c:pt idx="27">
                  <c:v>1.0248252957350981</c:v>
                </c:pt>
                <c:pt idx="28">
                  <c:v>1.021361812223381</c:v>
                </c:pt>
                <c:pt idx="29">
                  <c:v>1.0211744786358781</c:v>
                </c:pt>
                <c:pt idx="30">
                  <c:v>1.022573907855745</c:v>
                </c:pt>
                <c:pt idx="31">
                  <c:v>1.021178262961415</c:v>
                </c:pt>
                <c:pt idx="32">
                  <c:v>1.018887499775518</c:v>
                </c:pt>
                <c:pt idx="33">
                  <c:v>1.015101582953607</c:v>
                </c:pt>
                <c:pt idx="34">
                  <c:v>1.012287280324466</c:v>
                </c:pt>
                <c:pt idx="35">
                  <c:v>1.010911183156971</c:v>
                </c:pt>
                <c:pt idx="36">
                  <c:v>1.010049151686095</c:v>
                </c:pt>
                <c:pt idx="37">
                  <c:v>1.0117914819146729</c:v>
                </c:pt>
                <c:pt idx="38">
                  <c:v>1.0109072563635459</c:v>
                </c:pt>
                <c:pt idx="39">
                  <c:v>1.012592140550828</c:v>
                </c:pt>
                <c:pt idx="40">
                  <c:v>1.014830075179691</c:v>
                </c:pt>
                <c:pt idx="41">
                  <c:v>1.0175813439692649</c:v>
                </c:pt>
                <c:pt idx="42">
                  <c:v>1.022538762442841</c:v>
                </c:pt>
                <c:pt idx="43">
                  <c:v>1.0281139907024111</c:v>
                </c:pt>
                <c:pt idx="44">
                  <c:v>1.0305154332798201</c:v>
                </c:pt>
                <c:pt idx="45">
                  <c:v>1.033609923091696</c:v>
                </c:pt>
                <c:pt idx="46">
                  <c:v>1.0378508991655191</c:v>
                </c:pt>
                <c:pt idx="47">
                  <c:v>1.040411280901272</c:v>
                </c:pt>
                <c:pt idx="48">
                  <c:v>1.044642218802831</c:v>
                </c:pt>
                <c:pt idx="49">
                  <c:v>1.0468920326617519</c:v>
                </c:pt>
                <c:pt idx="50">
                  <c:v>1.0507281557745149</c:v>
                </c:pt>
                <c:pt idx="51">
                  <c:v>1.0538089387613989</c:v>
                </c:pt>
                <c:pt idx="52">
                  <c:v>1.056412923931292</c:v>
                </c:pt>
                <c:pt idx="53">
                  <c:v>1.0579402555443389</c:v>
                </c:pt>
                <c:pt idx="54">
                  <c:v>1.060337208135566</c:v>
                </c:pt>
                <c:pt idx="55">
                  <c:v>1.065639537359659</c:v>
                </c:pt>
                <c:pt idx="56">
                  <c:v>1.0675477852338739</c:v>
                </c:pt>
                <c:pt idx="57">
                  <c:v>1.0712269636632239</c:v>
                </c:pt>
                <c:pt idx="58">
                  <c:v>1.073770225447942</c:v>
                </c:pt>
                <c:pt idx="59">
                  <c:v>1.0755794369985121</c:v>
                </c:pt>
                <c:pt idx="60">
                  <c:v>1.077771483327969</c:v>
                </c:pt>
                <c:pt idx="61">
                  <c:v>1.081397420075946</c:v>
                </c:pt>
                <c:pt idx="62">
                  <c:v>1.0818785492160681</c:v>
                </c:pt>
                <c:pt idx="63">
                  <c:v>1.0862208198942771</c:v>
                </c:pt>
                <c:pt idx="64">
                  <c:v>1.0875428555154709</c:v>
                </c:pt>
                <c:pt idx="65">
                  <c:v>1.0882971097489469</c:v>
                </c:pt>
                <c:pt idx="66">
                  <c:v>1.0883741681756229</c:v>
                </c:pt>
                <c:pt idx="67">
                  <c:v>1.0874201893439901</c:v>
                </c:pt>
                <c:pt idx="68">
                  <c:v>1.0887709185826451</c:v>
                </c:pt>
                <c:pt idx="69">
                  <c:v>1.090538819586079</c:v>
                </c:pt>
                <c:pt idx="70">
                  <c:v>1.092465361712158</c:v>
                </c:pt>
                <c:pt idx="71">
                  <c:v>1.0947790532013779</c:v>
                </c:pt>
                <c:pt idx="72">
                  <c:v>1.0974724574397019</c:v>
                </c:pt>
                <c:pt idx="73">
                  <c:v>1.09821580904121</c:v>
                </c:pt>
                <c:pt idx="74">
                  <c:v>1.099916754351286</c:v>
                </c:pt>
                <c:pt idx="75">
                  <c:v>1.101444436039825</c:v>
                </c:pt>
                <c:pt idx="76">
                  <c:v>1.103226389453994</c:v>
                </c:pt>
                <c:pt idx="77">
                  <c:v>1.1061574682431741</c:v>
                </c:pt>
                <c:pt idx="78">
                  <c:v>1.106112066624573</c:v>
                </c:pt>
                <c:pt idx="79">
                  <c:v>1.108003312886555</c:v>
                </c:pt>
                <c:pt idx="80">
                  <c:v>1.109330248035499</c:v>
                </c:pt>
                <c:pt idx="81">
                  <c:v>1.110944533607072</c:v>
                </c:pt>
                <c:pt idx="82">
                  <c:v>1.112648691192903</c:v>
                </c:pt>
                <c:pt idx="83">
                  <c:v>1.1141412001565021</c:v>
                </c:pt>
                <c:pt idx="84">
                  <c:v>1.115320908906974</c:v>
                </c:pt>
                <c:pt idx="85">
                  <c:v>1.11621690320333</c:v>
                </c:pt>
                <c:pt idx="86">
                  <c:v>1.117842085270716</c:v>
                </c:pt>
                <c:pt idx="87">
                  <c:v>1.1189442213270131</c:v>
                </c:pt>
                <c:pt idx="88">
                  <c:v>1.1210095184000199</c:v>
                </c:pt>
                <c:pt idx="89">
                  <c:v>1.1225387389115189</c:v>
                </c:pt>
                <c:pt idx="90">
                  <c:v>1.123633113035823</c:v>
                </c:pt>
                <c:pt idx="91">
                  <c:v>1.12535782676466</c:v>
                </c:pt>
                <c:pt idx="92">
                  <c:v>1.1257098535699961</c:v>
                </c:pt>
                <c:pt idx="93">
                  <c:v>1.127774869465384</c:v>
                </c:pt>
                <c:pt idx="94">
                  <c:v>1.1289420458955259</c:v>
                </c:pt>
                <c:pt idx="95">
                  <c:v>1.1304381880262091</c:v>
                </c:pt>
                <c:pt idx="96">
                  <c:v>1.130934285766487</c:v>
                </c:pt>
                <c:pt idx="97">
                  <c:v>1.1326497421365891</c:v>
                </c:pt>
                <c:pt idx="98">
                  <c:v>1.1333423781554539</c:v>
                </c:pt>
                <c:pt idx="99">
                  <c:v>1.133489865371762</c:v>
                </c:pt>
                <c:pt idx="100">
                  <c:v>1.1348903057640369</c:v>
                </c:pt>
                <c:pt idx="101">
                  <c:v>1.1356182753727619</c:v>
                </c:pt>
                <c:pt idx="102">
                  <c:v>1.1361473470298491</c:v>
                </c:pt>
                <c:pt idx="103">
                  <c:v>1.137255793528972</c:v>
                </c:pt>
                <c:pt idx="104">
                  <c:v>1.1373020825704701</c:v>
                </c:pt>
                <c:pt idx="105">
                  <c:v>1.137882225907844</c:v>
                </c:pt>
                <c:pt idx="106">
                  <c:v>1.138901949329197</c:v>
                </c:pt>
                <c:pt idx="107">
                  <c:v>1.139806391406248</c:v>
                </c:pt>
                <c:pt idx="108">
                  <c:v>1.141290588652877</c:v>
                </c:pt>
                <c:pt idx="109">
                  <c:v>1.142356982148296</c:v>
                </c:pt>
                <c:pt idx="110">
                  <c:v>1.1428478301535621</c:v>
                </c:pt>
                <c:pt idx="111">
                  <c:v>1.1423733743547</c:v>
                </c:pt>
                <c:pt idx="112">
                  <c:v>1.1437824360893301</c:v>
                </c:pt>
                <c:pt idx="113">
                  <c:v>1.145006701356881</c:v>
                </c:pt>
                <c:pt idx="114">
                  <c:v>1.1458013970540091</c:v>
                </c:pt>
                <c:pt idx="115">
                  <c:v>1.146588487870273</c:v>
                </c:pt>
                <c:pt idx="116">
                  <c:v>1.1467547788864769</c:v>
                </c:pt>
                <c:pt idx="117">
                  <c:v>1.146802463418743</c:v>
                </c:pt>
                <c:pt idx="118">
                  <c:v>1.1459594121429619</c:v>
                </c:pt>
                <c:pt idx="119">
                  <c:v>1.146098237899718</c:v>
                </c:pt>
                <c:pt idx="120">
                  <c:v>1.145362934093519</c:v>
                </c:pt>
                <c:pt idx="121">
                  <c:v>1.145592110101654</c:v>
                </c:pt>
                <c:pt idx="122">
                  <c:v>1.145383219028441</c:v>
                </c:pt>
                <c:pt idx="123">
                  <c:v>1.1453490430970461</c:v>
                </c:pt>
                <c:pt idx="124">
                  <c:v>1.1452876126151259</c:v>
                </c:pt>
                <c:pt idx="125">
                  <c:v>1.145029927872784</c:v>
                </c:pt>
                <c:pt idx="126">
                  <c:v>1.1452008833871901</c:v>
                </c:pt>
                <c:pt idx="127">
                  <c:v>1.144117266547638</c:v>
                </c:pt>
                <c:pt idx="128">
                  <c:v>1.1444414561168641</c:v>
                </c:pt>
                <c:pt idx="129">
                  <c:v>1.14327128456292</c:v>
                </c:pt>
                <c:pt idx="130">
                  <c:v>1.1420423659084431</c:v>
                </c:pt>
                <c:pt idx="131">
                  <c:v>1.141258039310008</c:v>
                </c:pt>
                <c:pt idx="132">
                  <c:v>1.141545332297093</c:v>
                </c:pt>
                <c:pt idx="133">
                  <c:v>1.140814895570202</c:v>
                </c:pt>
                <c:pt idx="134">
                  <c:v>1.1409485786847109</c:v>
                </c:pt>
                <c:pt idx="135">
                  <c:v>1.140425933438733</c:v>
                </c:pt>
                <c:pt idx="136">
                  <c:v>1.140330673179156</c:v>
                </c:pt>
                <c:pt idx="137">
                  <c:v>1.1403479386363551</c:v>
                </c:pt>
                <c:pt idx="138">
                  <c:v>1.1398819854458659</c:v>
                </c:pt>
                <c:pt idx="139">
                  <c:v>1.1402876220504159</c:v>
                </c:pt>
                <c:pt idx="140">
                  <c:v>1.1399891744746811</c:v>
                </c:pt>
                <c:pt idx="141">
                  <c:v>1.139859108234021</c:v>
                </c:pt>
                <c:pt idx="142">
                  <c:v>1.1394283257672431</c:v>
                </c:pt>
                <c:pt idx="143">
                  <c:v>1.139633668905083</c:v>
                </c:pt>
                <c:pt idx="144">
                  <c:v>1.1399088672377971</c:v>
                </c:pt>
                <c:pt idx="145">
                  <c:v>1.13919510865947</c:v>
                </c:pt>
                <c:pt idx="146">
                  <c:v>1.139109289912289</c:v>
                </c:pt>
                <c:pt idx="147">
                  <c:v>1.1390889561137529</c:v>
                </c:pt>
                <c:pt idx="148">
                  <c:v>1.139184675144806</c:v>
                </c:pt>
                <c:pt idx="149">
                  <c:v>1.138710014913781</c:v>
                </c:pt>
                <c:pt idx="150">
                  <c:v>1.13816326035638</c:v>
                </c:pt>
                <c:pt idx="151">
                  <c:v>1.137704240221757</c:v>
                </c:pt>
                <c:pt idx="152">
                  <c:v>1.137467453378636</c:v>
                </c:pt>
                <c:pt idx="153">
                  <c:v>1.137184708454996</c:v>
                </c:pt>
                <c:pt idx="154">
                  <c:v>1.137096638228748</c:v>
                </c:pt>
                <c:pt idx="155">
                  <c:v>1.136751206915791</c:v>
                </c:pt>
                <c:pt idx="156">
                  <c:v>1.137369756085546</c:v>
                </c:pt>
                <c:pt idx="157">
                  <c:v>1.137076065136635</c:v>
                </c:pt>
                <c:pt idx="158">
                  <c:v>1.1364023017027509</c:v>
                </c:pt>
                <c:pt idx="159">
                  <c:v>1.13577871889269</c:v>
                </c:pt>
                <c:pt idx="160">
                  <c:v>1.135064544864318</c:v>
                </c:pt>
                <c:pt idx="161">
                  <c:v>1.134201373137983</c:v>
                </c:pt>
                <c:pt idx="162">
                  <c:v>1.1344680253367969</c:v>
                </c:pt>
                <c:pt idx="163">
                  <c:v>1.1338365384046409</c:v>
                </c:pt>
                <c:pt idx="164">
                  <c:v>1.133599752584646</c:v>
                </c:pt>
                <c:pt idx="165">
                  <c:v>1.133378175808418</c:v>
                </c:pt>
                <c:pt idx="166">
                  <c:v>1.1331632915766701</c:v>
                </c:pt>
                <c:pt idx="167">
                  <c:v>1.1331812250014019</c:v>
                </c:pt>
                <c:pt idx="168">
                  <c:v>1.132817282282168</c:v>
                </c:pt>
                <c:pt idx="169">
                  <c:v>1.1324330235280351</c:v>
                </c:pt>
                <c:pt idx="170">
                  <c:v>1.1321587435196629</c:v>
                </c:pt>
                <c:pt idx="171">
                  <c:v>1.13202813093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93735463611346515</c:v>
                </c:pt>
                <c:pt idx="5">
                  <c:v>0.97840862358923442</c:v>
                </c:pt>
                <c:pt idx="6">
                  <c:v>1.0094895250726581</c:v>
                </c:pt>
                <c:pt idx="7">
                  <c:v>1.0342221228865149</c:v>
                </c:pt>
                <c:pt idx="8">
                  <c:v>1.05017654034035</c:v>
                </c:pt>
                <c:pt idx="9">
                  <c:v>1.0696987695552029</c:v>
                </c:pt>
                <c:pt idx="10">
                  <c:v>1.0851639191064739</c:v>
                </c:pt>
                <c:pt idx="11">
                  <c:v>1.0904300455402309</c:v>
                </c:pt>
                <c:pt idx="12">
                  <c:v>1.0953619254493621</c:v>
                </c:pt>
                <c:pt idx="13">
                  <c:v>1.105224563920884</c:v>
                </c:pt>
                <c:pt idx="14">
                  <c:v>1.1163196565512079</c:v>
                </c:pt>
                <c:pt idx="15">
                  <c:v>1.120524366695145</c:v>
                </c:pt>
                <c:pt idx="16">
                  <c:v>1.1244851016418369</c:v>
                </c:pt>
                <c:pt idx="17">
                  <c:v>1.1300313729214759</c:v>
                </c:pt>
                <c:pt idx="18">
                  <c:v>1.1294499148746751</c:v>
                </c:pt>
                <c:pt idx="19">
                  <c:v>1.118690025017373</c:v>
                </c:pt>
                <c:pt idx="20">
                  <c:v>1.0968567020678199</c:v>
                </c:pt>
                <c:pt idx="21">
                  <c:v>1.0787748452621571</c:v>
                </c:pt>
                <c:pt idx="22">
                  <c:v>1.062826402427232</c:v>
                </c:pt>
                <c:pt idx="23">
                  <c:v>1.0465666780945</c:v>
                </c:pt>
                <c:pt idx="24">
                  <c:v>1.0315540902384861</c:v>
                </c:pt>
                <c:pt idx="25">
                  <c:v>1.0222664543626689</c:v>
                </c:pt>
                <c:pt idx="26">
                  <c:v>1.012001454111801</c:v>
                </c:pt>
                <c:pt idx="27">
                  <c:v>1.0045392040736609</c:v>
                </c:pt>
                <c:pt idx="28">
                  <c:v>1.0015212009738299</c:v>
                </c:pt>
                <c:pt idx="29">
                  <c:v>1.001664465975054</c:v>
                </c:pt>
                <c:pt idx="30">
                  <c:v>1.0034338738041479</c:v>
                </c:pt>
                <c:pt idx="31">
                  <c:v>1.002394028558266</c:v>
                </c:pt>
                <c:pt idx="32">
                  <c:v>1.0005260139468879</c:v>
                </c:pt>
                <c:pt idx="33">
                  <c:v>0.99709898287812349</c:v>
                </c:pt>
                <c:pt idx="34">
                  <c:v>0.9945965632579884</c:v>
                </c:pt>
                <c:pt idx="35">
                  <c:v>0.99349334249625088</c:v>
                </c:pt>
                <c:pt idx="36">
                  <c:v>0.99286344094788803</c:v>
                </c:pt>
                <c:pt idx="37">
                  <c:v>0.99485376927301294</c:v>
                </c:pt>
                <c:pt idx="38">
                  <c:v>0.99420289854018684</c:v>
                </c:pt>
                <c:pt idx="39">
                  <c:v>0.99606041972602943</c:v>
                </c:pt>
                <c:pt idx="40">
                  <c:v>0.99850812850130388</c:v>
                </c:pt>
                <c:pt idx="41">
                  <c:v>1.0013828594847829</c:v>
                </c:pt>
                <c:pt idx="42">
                  <c:v>1.006483599257652</c:v>
                </c:pt>
                <c:pt idx="43">
                  <c:v>1.012182492535213</c:v>
                </c:pt>
                <c:pt idx="44">
                  <c:v>1.014744918668312</c:v>
                </c:pt>
                <c:pt idx="45">
                  <c:v>1.0179340536647239</c:v>
                </c:pt>
                <c:pt idx="46">
                  <c:v>1.0222353435541629</c:v>
                </c:pt>
                <c:pt idx="47">
                  <c:v>1.02486904753247</c:v>
                </c:pt>
                <c:pt idx="48">
                  <c:v>1.0291594266054369</c:v>
                </c:pt>
                <c:pt idx="49">
                  <c:v>1.0314922762458729</c:v>
                </c:pt>
                <c:pt idx="50">
                  <c:v>1.035384405836105</c:v>
                </c:pt>
                <c:pt idx="51">
                  <c:v>1.0385365541281399</c:v>
                </c:pt>
                <c:pt idx="52">
                  <c:v>1.041214740347346</c:v>
                </c:pt>
                <c:pt idx="53">
                  <c:v>1.04281811321227</c:v>
                </c:pt>
                <c:pt idx="54">
                  <c:v>1.0452836155156431</c:v>
                </c:pt>
                <c:pt idx="55">
                  <c:v>1.050627015608474</c:v>
                </c:pt>
                <c:pt idx="56">
                  <c:v>1.052617330655691</c:v>
                </c:pt>
                <c:pt idx="57">
                  <c:v>1.056353128395441</c:v>
                </c:pt>
                <c:pt idx="58">
                  <c:v>1.0589670473496191</c:v>
                </c:pt>
                <c:pt idx="59">
                  <c:v>1.06084960300312</c:v>
                </c:pt>
                <c:pt idx="60">
                  <c:v>1.0631447009797459</c:v>
                </c:pt>
                <c:pt idx="61">
                  <c:v>1.0668072886190749</c:v>
                </c:pt>
                <c:pt idx="62">
                  <c:v>1.067373975394788</c:v>
                </c:pt>
                <c:pt idx="63">
                  <c:v>1.0717508303862531</c:v>
                </c:pt>
                <c:pt idx="64">
                  <c:v>1.073216019045204</c:v>
                </c:pt>
                <c:pt idx="65">
                  <c:v>1.0740545882358601</c:v>
                </c:pt>
                <c:pt idx="66">
                  <c:v>1.074256527382361</c:v>
                </c:pt>
                <c:pt idx="67">
                  <c:v>1.0734339560970829</c:v>
                </c:pt>
                <c:pt idx="68">
                  <c:v>1.074852617993372</c:v>
                </c:pt>
                <c:pt idx="69">
                  <c:v>1.076677962960783</c:v>
                </c:pt>
                <c:pt idx="70">
                  <c:v>1.078711633292891</c:v>
                </c:pt>
                <c:pt idx="71">
                  <c:v>1.081075828973131</c:v>
                </c:pt>
                <c:pt idx="72">
                  <c:v>1.0838087095337769</c:v>
                </c:pt>
                <c:pt idx="73">
                  <c:v>1.084614748304507</c:v>
                </c:pt>
                <c:pt idx="74">
                  <c:v>1.086374436502759</c:v>
                </c:pt>
                <c:pt idx="75">
                  <c:v>1.087962286163765</c:v>
                </c:pt>
                <c:pt idx="76">
                  <c:v>1.0898287384634959</c:v>
                </c:pt>
                <c:pt idx="77">
                  <c:v>1.0928158737316149</c:v>
                </c:pt>
                <c:pt idx="78">
                  <c:v>1.0928826338144431</c:v>
                </c:pt>
                <c:pt idx="79">
                  <c:v>1.0948351881968521</c:v>
                </c:pt>
                <c:pt idx="80">
                  <c:v>1.096217196850735</c:v>
                </c:pt>
                <c:pt idx="81">
                  <c:v>1.0979010987106681</c:v>
                </c:pt>
                <c:pt idx="82">
                  <c:v>1.099643978117343</c:v>
                </c:pt>
                <c:pt idx="83">
                  <c:v>1.1011822609595461</c:v>
                </c:pt>
                <c:pt idx="84">
                  <c:v>1.102404966250317</c:v>
                </c:pt>
                <c:pt idx="85">
                  <c:v>1.1033495820201531</c:v>
                </c:pt>
                <c:pt idx="86">
                  <c:v>1.105012875692768</c:v>
                </c:pt>
                <c:pt idx="87">
                  <c:v>1.106159371025264</c:v>
                </c:pt>
                <c:pt idx="88">
                  <c:v>1.1082760093839561</c:v>
                </c:pt>
                <c:pt idx="89">
                  <c:v>1.1098422213234229</c:v>
                </c:pt>
                <c:pt idx="90">
                  <c:v>1.110975136524327</c:v>
                </c:pt>
                <c:pt idx="91">
                  <c:v>1.1127328106446901</c:v>
                </c:pt>
                <c:pt idx="92">
                  <c:v>1.113127232674594</c:v>
                </c:pt>
                <c:pt idx="93">
                  <c:v>1.115216765075749</c:v>
                </c:pt>
                <c:pt idx="94">
                  <c:v>1.1164155416063399</c:v>
                </c:pt>
                <c:pt idx="95">
                  <c:v>1.1179391673567021</c:v>
                </c:pt>
                <c:pt idx="96">
                  <c:v>1.118474065313434</c:v>
                </c:pt>
                <c:pt idx="97">
                  <c:v>1.120211505868526</c:v>
                </c:pt>
                <c:pt idx="98">
                  <c:v>1.1209384516016001</c:v>
                </c:pt>
                <c:pt idx="99">
                  <c:v>1.1211230271560351</c:v>
                </c:pt>
                <c:pt idx="100">
                  <c:v>1.1225599988309369</c:v>
                </c:pt>
                <c:pt idx="101">
                  <c:v>1.1233193797436329</c:v>
                </c:pt>
                <c:pt idx="102">
                  <c:v>1.1238809138217429</c:v>
                </c:pt>
                <c:pt idx="103">
                  <c:v>1.125016477411243</c:v>
                </c:pt>
                <c:pt idx="104">
                  <c:v>1.1250992940492579</c:v>
                </c:pt>
                <c:pt idx="105">
                  <c:v>1.125710369688383</c:v>
                </c:pt>
                <c:pt idx="106">
                  <c:v>1.126755925007739</c:v>
                </c:pt>
                <c:pt idx="107">
                  <c:v>1.127684356155563</c:v>
                </c:pt>
                <c:pt idx="108">
                  <c:v>1.129199073011758</c:v>
                </c:pt>
                <c:pt idx="109">
                  <c:v>1.130286722340168</c:v>
                </c:pt>
                <c:pt idx="110">
                  <c:v>1.13080607052033</c:v>
                </c:pt>
                <c:pt idx="111">
                  <c:v>1.130385704786504</c:v>
                </c:pt>
                <c:pt idx="112">
                  <c:v>1.131815662530042</c:v>
                </c:pt>
                <c:pt idx="113">
                  <c:v>1.1330579800746441</c:v>
                </c:pt>
                <c:pt idx="114">
                  <c:v>1.1338863703688959</c:v>
                </c:pt>
                <c:pt idx="115">
                  <c:v>1.1346974535996099</c:v>
                </c:pt>
                <c:pt idx="116">
                  <c:v>1.1349046980371931</c:v>
                </c:pt>
                <c:pt idx="117">
                  <c:v>1.1349817520723859</c:v>
                </c:pt>
                <c:pt idx="118">
                  <c:v>1.134189665943417</c:v>
                </c:pt>
                <c:pt idx="119">
                  <c:v>1.1343605448966081</c:v>
                </c:pt>
                <c:pt idx="120">
                  <c:v>1.133665408687891</c:v>
                </c:pt>
                <c:pt idx="121">
                  <c:v>1.1339260404578939</c:v>
                </c:pt>
                <c:pt idx="122">
                  <c:v>1.1337497284326969</c:v>
                </c:pt>
                <c:pt idx="123">
                  <c:v>1.133747705331829</c:v>
                </c:pt>
                <c:pt idx="124">
                  <c:v>1.1337201359376929</c:v>
                </c:pt>
                <c:pt idx="125">
                  <c:v>1.13349815124661</c:v>
                </c:pt>
                <c:pt idx="126">
                  <c:v>1.1337020552604671</c:v>
                </c:pt>
                <c:pt idx="127">
                  <c:v>1.132673275994873</c:v>
                </c:pt>
                <c:pt idx="128">
                  <c:v>1.133027223272143</c:v>
                </c:pt>
                <c:pt idx="129">
                  <c:v>1.1319030053272641</c:v>
                </c:pt>
                <c:pt idx="130">
                  <c:v>1.130719772754829</c:v>
                </c:pt>
                <c:pt idx="131">
                  <c:v>1.129973680429863</c:v>
                </c:pt>
                <c:pt idx="132">
                  <c:v>1.1302877988227591</c:v>
                </c:pt>
                <c:pt idx="133">
                  <c:v>1.1296022453286461</c:v>
                </c:pt>
                <c:pt idx="134">
                  <c:v>1.129770563878554</c:v>
                </c:pt>
                <c:pt idx="135">
                  <c:v>1.129281553601339</c:v>
                </c:pt>
                <c:pt idx="136">
                  <c:v>1.129225335472245</c:v>
                </c:pt>
                <c:pt idx="137">
                  <c:v>1.1292693965325871</c:v>
                </c:pt>
                <c:pt idx="138">
                  <c:v>1.1288409153555381</c:v>
                </c:pt>
                <c:pt idx="139">
                  <c:v>1.1292671387719291</c:v>
                </c:pt>
                <c:pt idx="140">
                  <c:v>1.12899439588109</c:v>
                </c:pt>
                <c:pt idx="141">
                  <c:v>1.128888077846423</c:v>
                </c:pt>
                <c:pt idx="142">
                  <c:v>1.128482077284922</c:v>
                </c:pt>
                <c:pt idx="143">
                  <c:v>1.1287071271885181</c:v>
                </c:pt>
                <c:pt idx="144">
                  <c:v>1.1290016205969531</c:v>
                </c:pt>
                <c:pt idx="145">
                  <c:v>1.1283230128618571</c:v>
                </c:pt>
                <c:pt idx="146">
                  <c:v>1.128266182508354</c:v>
                </c:pt>
                <c:pt idx="147">
                  <c:v>1.128264452351603</c:v>
                </c:pt>
                <c:pt idx="148">
                  <c:v>1.1283794312005699</c:v>
                </c:pt>
                <c:pt idx="149">
                  <c:v>1.1279283960651949</c:v>
                </c:pt>
                <c:pt idx="150">
                  <c:v>1.127405953314192</c:v>
                </c:pt>
                <c:pt idx="151">
                  <c:v>1.1269714649816449</c:v>
                </c:pt>
                <c:pt idx="152">
                  <c:v>1.12675531954248</c:v>
                </c:pt>
                <c:pt idx="153">
                  <c:v>1.1264933877960921</c:v>
                </c:pt>
                <c:pt idx="154">
                  <c:v>1.1264232974534569</c:v>
                </c:pt>
                <c:pt idx="155">
                  <c:v>1.1261007789026201</c:v>
                </c:pt>
                <c:pt idx="156">
                  <c:v>1.126731237129442</c:v>
                </c:pt>
                <c:pt idx="157">
                  <c:v>1.126454965566716</c:v>
                </c:pt>
                <c:pt idx="158">
                  <c:v>1.1258036431993039</c:v>
                </c:pt>
                <c:pt idx="159">
                  <c:v>1.1252009328706909</c:v>
                </c:pt>
                <c:pt idx="160">
                  <c:v>1.124508891954348</c:v>
                </c:pt>
                <c:pt idx="161">
                  <c:v>1.123668315313427</c:v>
                </c:pt>
                <c:pt idx="162">
                  <c:v>1.123948115897047</c:v>
                </c:pt>
                <c:pt idx="163">
                  <c:v>1.123336000002146</c:v>
                </c:pt>
                <c:pt idx="164">
                  <c:v>1.1231142392240689</c:v>
                </c:pt>
                <c:pt idx="165">
                  <c:v>1.122911119625539</c:v>
                </c:pt>
                <c:pt idx="166">
                  <c:v>1.12270612048685</c:v>
                </c:pt>
                <c:pt idx="167">
                  <c:v>1.122736024126417</c:v>
                </c:pt>
                <c:pt idx="168">
                  <c:v>1.1223809391272439</c:v>
                </c:pt>
                <c:pt idx="169">
                  <c:v>1.122005405292559</c:v>
                </c:pt>
                <c:pt idx="170">
                  <c:v>1.1217358441943091</c:v>
                </c:pt>
                <c:pt idx="171">
                  <c:v>1.121606887513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.153611178305199</c:v>
                </c:pt>
                <c:pt idx="5">
                  <c:v>1.139624520730941</c:v>
                </c:pt>
                <c:pt idx="6">
                  <c:v>1.1417076219560069</c:v>
                </c:pt>
                <c:pt idx="7">
                  <c:v>1.149624063401004</c:v>
                </c:pt>
                <c:pt idx="8">
                  <c:v>1.155014776197774</c:v>
                </c:pt>
                <c:pt idx="9">
                  <c:v>1.16674608572339</c:v>
                </c:pt>
                <c:pt idx="10">
                  <c:v>1.1762102377742509</c:v>
                </c:pt>
                <c:pt idx="11">
                  <c:v>1.175859914968747</c:v>
                </c:pt>
                <c:pt idx="12">
                  <c:v>1.175990646097677</c:v>
                </c:pt>
                <c:pt idx="13">
                  <c:v>1.1821150181568669</c:v>
                </c:pt>
                <c:pt idx="14">
                  <c:v>1.1900691939382211</c:v>
                </c:pt>
                <c:pt idx="15">
                  <c:v>1.191157535310583</c:v>
                </c:pt>
                <c:pt idx="16">
                  <c:v>1.192344807093926</c:v>
                </c:pt>
                <c:pt idx="17">
                  <c:v>1.1951561840427669</c:v>
                </c:pt>
                <c:pt idx="18">
                  <c:v>1.1916526764812589</c:v>
                </c:pt>
                <c:pt idx="19">
                  <c:v>1.177725588678608</c:v>
                </c:pt>
                <c:pt idx="20">
                  <c:v>1.1522592549573709</c:v>
                </c:pt>
                <c:pt idx="21">
                  <c:v>1.131084564358833</c:v>
                </c:pt>
                <c:pt idx="22">
                  <c:v>1.1124248990896179</c:v>
                </c:pt>
                <c:pt idx="23">
                  <c:v>1.093732404573539</c:v>
                </c:pt>
                <c:pt idx="24">
                  <c:v>1.076621930348918</c:v>
                </c:pt>
                <c:pt idx="25">
                  <c:v>1.06580659348542</c:v>
                </c:pt>
                <c:pt idx="26">
                  <c:v>1.0541338690468609</c:v>
                </c:pt>
                <c:pt idx="27">
                  <c:v>1.045521053354048</c:v>
                </c:pt>
                <c:pt idx="28">
                  <c:v>1.0415954754166881</c:v>
                </c:pt>
                <c:pt idx="29">
                  <c:v>1.041064499380201</c:v>
                </c:pt>
                <c:pt idx="30">
                  <c:v>1.0420790291473281</c:v>
                </c:pt>
                <c:pt idx="31">
                  <c:v>1.0403145021172471</c:v>
                </c:pt>
                <c:pt idx="32">
                  <c:v>1.0375859525166859</c:v>
                </c:pt>
                <c:pt idx="33">
                  <c:v>1.033429219575154</c:v>
                </c:pt>
                <c:pt idx="34">
                  <c:v>1.030292659115996</c:v>
                </c:pt>
                <c:pt idx="35">
                  <c:v>1.028634391916605</c:v>
                </c:pt>
                <c:pt idx="36">
                  <c:v>1.027532334001356</c:v>
                </c:pt>
                <c:pt idx="37">
                  <c:v>1.029017564685083</c:v>
                </c:pt>
                <c:pt idx="38">
                  <c:v>1.0278922767867631</c:v>
                </c:pt>
                <c:pt idx="39">
                  <c:v>1.0293982401060899</c:v>
                </c:pt>
                <c:pt idx="40">
                  <c:v>1.0314188258387049</c:v>
                </c:pt>
                <c:pt idx="41">
                  <c:v>1.0340418570046741</c:v>
                </c:pt>
                <c:pt idx="42">
                  <c:v>1.038850033392819</c:v>
                </c:pt>
                <c:pt idx="43">
                  <c:v>1.0442962466486889</c:v>
                </c:pt>
                <c:pt idx="44">
                  <c:v>1.046531043113325</c:v>
                </c:pt>
                <c:pt idx="45">
                  <c:v>1.0495271960569501</c:v>
                </c:pt>
                <c:pt idx="46">
                  <c:v>1.053704996301182</c:v>
                </c:pt>
                <c:pt idx="47">
                  <c:v>1.0561892136686171</c:v>
                </c:pt>
                <c:pt idx="48">
                  <c:v>1.06035793589799</c:v>
                </c:pt>
                <c:pt idx="49">
                  <c:v>1.062521701121695</c:v>
                </c:pt>
                <c:pt idx="50">
                  <c:v>1.066299290499527</c:v>
                </c:pt>
                <c:pt idx="51">
                  <c:v>1.0693059141723831</c:v>
                </c:pt>
                <c:pt idx="52">
                  <c:v>1.071832949153952</c:v>
                </c:pt>
                <c:pt idx="53">
                  <c:v>1.0732816874973059</c:v>
                </c:pt>
                <c:pt idx="54">
                  <c:v>1.0756075942146059</c:v>
                </c:pt>
                <c:pt idx="55">
                  <c:v>1.080866574639173</c:v>
                </c:pt>
                <c:pt idx="56">
                  <c:v>1.0826900152288379</c:v>
                </c:pt>
                <c:pt idx="57">
                  <c:v>1.086310227927453</c:v>
                </c:pt>
                <c:pt idx="58">
                  <c:v>1.088780335463891</c:v>
                </c:pt>
                <c:pt idx="59">
                  <c:v>1.0905137938677569</c:v>
                </c:pt>
                <c:pt idx="60">
                  <c:v>1.092599501464383</c:v>
                </c:pt>
                <c:pt idx="61">
                  <c:v>1.0961870926666271</c:v>
                </c:pt>
                <c:pt idx="62">
                  <c:v>1.096580226083316</c:v>
                </c:pt>
                <c:pt idx="63">
                  <c:v>1.100886172531889</c:v>
                </c:pt>
                <c:pt idx="64">
                  <c:v>1.102060947277872</c:v>
                </c:pt>
                <c:pt idx="65">
                  <c:v>1.102728494492333</c:v>
                </c:pt>
                <c:pt idx="66">
                  <c:v>1.1026773398700129</c:v>
                </c:pt>
                <c:pt idx="67">
                  <c:v>1.101588655246502</c:v>
                </c:pt>
                <c:pt idx="68">
                  <c:v>1.1028694476870191</c:v>
                </c:pt>
                <c:pt idx="69">
                  <c:v>1.104578117075772</c:v>
                </c:pt>
                <c:pt idx="70">
                  <c:v>1.106394452146251</c:v>
                </c:pt>
                <c:pt idx="71">
                  <c:v>1.1086559732511561</c:v>
                </c:pt>
                <c:pt idx="72">
                  <c:v>1.111308466377666</c:v>
                </c:pt>
                <c:pt idx="73">
                  <c:v>1.111987426976635</c:v>
                </c:pt>
                <c:pt idx="74">
                  <c:v>1.113627885425299</c:v>
                </c:pt>
                <c:pt idx="75">
                  <c:v>1.1150936582193951</c:v>
                </c:pt>
                <c:pt idx="76">
                  <c:v>1.116788742517145</c:v>
                </c:pt>
                <c:pt idx="77">
                  <c:v>1.11966194302431</c:v>
                </c:pt>
                <c:pt idx="78">
                  <c:v>1.1195016427905049</c:v>
                </c:pt>
                <c:pt idx="79">
                  <c:v>1.121329817129374</c:v>
                </c:pt>
                <c:pt idx="80">
                  <c:v>1.122600158747616</c:v>
                </c:pt>
                <c:pt idx="81">
                  <c:v>1.124142928903914</c:v>
                </c:pt>
                <c:pt idx="82">
                  <c:v>1.1258072018298031</c:v>
                </c:pt>
                <c:pt idx="83">
                  <c:v>1.12725264281366</c:v>
                </c:pt>
                <c:pt idx="84">
                  <c:v>1.128388176693522</c:v>
                </c:pt>
                <c:pt idx="85">
                  <c:v>1.129234283766716</c:v>
                </c:pt>
                <c:pt idx="86">
                  <c:v>1.130820242089021</c:v>
                </c:pt>
                <c:pt idx="87">
                  <c:v>1.1318768373138151</c:v>
                </c:pt>
                <c:pt idx="88">
                  <c:v>1.1338893287439931</c:v>
                </c:pt>
                <c:pt idx="89">
                  <c:v>1.135380503775099</c:v>
                </c:pt>
                <c:pt idx="90">
                  <c:v>1.136435309128927</c:v>
                </c:pt>
                <c:pt idx="91">
                  <c:v>1.1381260857462641</c:v>
                </c:pt>
                <c:pt idx="92">
                  <c:v>1.138434706497774</c:v>
                </c:pt>
                <c:pt idx="93">
                  <c:v>1.1404743867092719</c:v>
                </c:pt>
                <c:pt idx="94">
                  <c:v>1.141609101174786</c:v>
                </c:pt>
                <c:pt idx="95">
                  <c:v>1.143076952898495</c:v>
                </c:pt>
                <c:pt idx="96">
                  <c:v>1.143533317747276</c:v>
                </c:pt>
                <c:pt idx="97">
                  <c:v>1.145226086003664</c:v>
                </c:pt>
                <c:pt idx="98">
                  <c:v>1.145883562373843</c:v>
                </c:pt>
                <c:pt idx="99">
                  <c:v>1.14599311920268</c:v>
                </c:pt>
                <c:pt idx="100">
                  <c:v>1.1473560499737401</c:v>
                </c:pt>
                <c:pt idx="101">
                  <c:v>1.1480518280161149</c:v>
                </c:pt>
                <c:pt idx="102">
                  <c:v>1.148547660422055</c:v>
                </c:pt>
                <c:pt idx="103">
                  <c:v>1.149628264015583</c:v>
                </c:pt>
                <c:pt idx="104">
                  <c:v>1.1496372221192599</c:v>
                </c:pt>
                <c:pt idx="105">
                  <c:v>1.150185691542851</c:v>
                </c:pt>
                <c:pt idx="106">
                  <c:v>1.1511789034319351</c:v>
                </c:pt>
                <c:pt idx="107">
                  <c:v>1.1520587323917051</c:v>
                </c:pt>
                <c:pt idx="108">
                  <c:v>1.1535115807999501</c:v>
                </c:pt>
                <c:pt idx="109">
                  <c:v>1.1545561394909649</c:v>
                </c:pt>
                <c:pt idx="110">
                  <c:v>1.155017820417001</c:v>
                </c:pt>
                <c:pt idx="111">
                  <c:v>1.154488172407508</c:v>
                </c:pt>
                <c:pt idx="112">
                  <c:v>1.1558757352606579</c:v>
                </c:pt>
                <c:pt idx="113">
                  <c:v>1.157081428494769</c:v>
                </c:pt>
                <c:pt idx="114">
                  <c:v>1.1578416284021451</c:v>
                </c:pt>
                <c:pt idx="115">
                  <c:v>1.1586041339443529</c:v>
                </c:pt>
                <c:pt idx="116">
                  <c:v>1.1587285920776731</c:v>
                </c:pt>
                <c:pt idx="117">
                  <c:v>1.1587462861864779</c:v>
                </c:pt>
                <c:pt idx="118">
                  <c:v>1.1578512956972751</c:v>
                </c:pt>
                <c:pt idx="119">
                  <c:v>1.1579573856181351</c:v>
                </c:pt>
                <c:pt idx="120">
                  <c:v>1.157181158339887</c:v>
                </c:pt>
                <c:pt idx="121">
                  <c:v>1.157378202724054</c:v>
                </c:pt>
                <c:pt idx="122">
                  <c:v>1.1571360817396059</c:v>
                </c:pt>
                <c:pt idx="123">
                  <c:v>1.157069094256177</c:v>
                </c:pt>
                <c:pt idx="124">
                  <c:v>1.156973113584836</c:v>
                </c:pt>
                <c:pt idx="125">
                  <c:v>1.156679024383432</c:v>
                </c:pt>
                <c:pt idx="126">
                  <c:v>1.1568163409648999</c:v>
                </c:pt>
                <c:pt idx="127">
                  <c:v>1.155676881722745</c:v>
                </c:pt>
                <c:pt idx="128">
                  <c:v>1.1559706771178779</c:v>
                </c:pt>
                <c:pt idx="129">
                  <c:v>1.1547537412255919</c:v>
                </c:pt>
                <c:pt idx="130">
                  <c:v>1.153478339157471</c:v>
                </c:pt>
                <c:pt idx="131">
                  <c:v>1.152655088208993</c:v>
                </c:pt>
                <c:pt idx="132">
                  <c:v>1.152914989480148</c:v>
                </c:pt>
                <c:pt idx="133">
                  <c:v>1.152138844745485</c:v>
                </c:pt>
                <c:pt idx="134">
                  <c:v>1.15223718941096</c:v>
                </c:pt>
                <c:pt idx="135">
                  <c:v>1.1516802922282889</c:v>
                </c:pt>
                <c:pt idx="136">
                  <c:v>1.151545226045974</c:v>
                </c:pt>
                <c:pt idx="137">
                  <c:v>1.151535165253776</c:v>
                </c:pt>
                <c:pt idx="138">
                  <c:v>1.1510310470406491</c:v>
                </c:pt>
                <c:pt idx="139">
                  <c:v>1.1514156538863001</c:v>
                </c:pt>
                <c:pt idx="140">
                  <c:v>1.151091026368869</c:v>
                </c:pt>
                <c:pt idx="141">
                  <c:v>1.150936759915729</c:v>
                </c:pt>
                <c:pt idx="142">
                  <c:v>1.1504807525914691</c:v>
                </c:pt>
                <c:pt idx="143">
                  <c:v>1.1506659859029471</c:v>
                </c:pt>
                <c:pt idx="144">
                  <c:v>1.15092148842117</c:v>
                </c:pt>
                <c:pt idx="145">
                  <c:v>1.150171963879417</c:v>
                </c:pt>
                <c:pt idx="146">
                  <c:v>1.15005660408941</c:v>
                </c:pt>
                <c:pt idx="147">
                  <c:v>1.1500173095376141</c:v>
                </c:pt>
                <c:pt idx="148">
                  <c:v>1.1500933889799889</c:v>
                </c:pt>
                <c:pt idx="149">
                  <c:v>1.149594692879772</c:v>
                </c:pt>
                <c:pt idx="150">
                  <c:v>1.149023209800321</c:v>
                </c:pt>
                <c:pt idx="151">
                  <c:v>1.1485392296420269</c:v>
                </c:pt>
                <c:pt idx="152">
                  <c:v>1.1482814281463001</c:v>
                </c:pt>
                <c:pt idx="153">
                  <c:v>1.1479774982735691</c:v>
                </c:pt>
                <c:pt idx="154">
                  <c:v>1.1478711134563919</c:v>
                </c:pt>
                <c:pt idx="155">
                  <c:v>1.1475023644719911</c:v>
                </c:pt>
                <c:pt idx="156">
                  <c:v>1.14810872320697</c:v>
                </c:pt>
                <c:pt idx="157">
                  <c:v>1.1477973087509441</c:v>
                </c:pt>
                <c:pt idx="158">
                  <c:v>1.147100739206516</c:v>
                </c:pt>
                <c:pt idx="159">
                  <c:v>1.146455944538189</c:v>
                </c:pt>
                <c:pt idx="160">
                  <c:v>1.1457192826362701</c:v>
                </c:pt>
                <c:pt idx="161">
                  <c:v>1.144833165887803</c:v>
                </c:pt>
                <c:pt idx="162">
                  <c:v>1.1450863988364579</c:v>
                </c:pt>
                <c:pt idx="163">
                  <c:v>1.144435232040069</c:v>
                </c:pt>
                <c:pt idx="164">
                  <c:v>1.1441831598073029</c:v>
                </c:pt>
                <c:pt idx="165">
                  <c:v>1.143942799165778</c:v>
                </c:pt>
                <c:pt idx="166">
                  <c:v>1.143717863424538</c:v>
                </c:pt>
                <c:pt idx="167">
                  <c:v>1.1437236011865</c:v>
                </c:pt>
                <c:pt idx="168">
                  <c:v>1.143350666695234</c:v>
                </c:pt>
                <c:pt idx="169">
                  <c:v>1.1429575532592591</c:v>
                </c:pt>
                <c:pt idx="170">
                  <c:v>1.1426784899154829</c:v>
                </c:pt>
                <c:pt idx="171">
                  <c:v>1.1425462017832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2156432322638184</c:v>
                </c:pt>
                <c:pt idx="3">
                  <c:v>0.3120126593302866</c:v>
                </c:pt>
                <c:pt idx="4">
                  <c:v>0.31367569502935327</c:v>
                </c:pt>
                <c:pt idx="5">
                  <c:v>0.31843789712703746</c:v>
                </c:pt>
                <c:pt idx="6">
                  <c:v>0.32808764545738817</c:v>
                </c:pt>
                <c:pt idx="7">
                  <c:v>0.35559643169734978</c:v>
                </c:pt>
                <c:pt idx="8">
                  <c:v>0.36148857177700677</c:v>
                </c:pt>
                <c:pt idx="9">
                  <c:v>0.36540480014702031</c:v>
                </c:pt>
                <c:pt idx="10">
                  <c:v>0.36484130618002458</c:v>
                </c:pt>
                <c:pt idx="11">
                  <c:v>0.37087075722576207</c:v>
                </c:pt>
                <c:pt idx="12">
                  <c:v>0.37757272309786832</c:v>
                </c:pt>
                <c:pt idx="13">
                  <c:v>0.38056684327953427</c:v>
                </c:pt>
                <c:pt idx="14">
                  <c:v>0.38491688047025013</c:v>
                </c:pt>
                <c:pt idx="15">
                  <c:v>0.38666903602888447</c:v>
                </c:pt>
                <c:pt idx="16">
                  <c:v>0.39366944964297174</c:v>
                </c:pt>
                <c:pt idx="17">
                  <c:v>0.3973942165619011</c:v>
                </c:pt>
                <c:pt idx="18">
                  <c:v>0.39931747520700928</c:v>
                </c:pt>
                <c:pt idx="19">
                  <c:v>0.4012828110146463</c:v>
                </c:pt>
                <c:pt idx="20">
                  <c:v>0.40158873150878321</c:v>
                </c:pt>
                <c:pt idx="21">
                  <c:v>0.39717923543476891</c:v>
                </c:pt>
                <c:pt idx="22">
                  <c:v>0.39157882643597863</c:v>
                </c:pt>
                <c:pt idx="23">
                  <c:v>0.39115075751762052</c:v>
                </c:pt>
                <c:pt idx="24">
                  <c:v>0.38413721656406785</c:v>
                </c:pt>
                <c:pt idx="25">
                  <c:v>0.37742705270887023</c:v>
                </c:pt>
                <c:pt idx="26">
                  <c:v>0.37479842065376318</c:v>
                </c:pt>
                <c:pt idx="27">
                  <c:v>0.37012945022461718</c:v>
                </c:pt>
                <c:pt idx="28">
                  <c:v>0.36741500680348088</c:v>
                </c:pt>
                <c:pt idx="29">
                  <c:v>0.36541254291749437</c:v>
                </c:pt>
                <c:pt idx="30">
                  <c:v>0.36504389660477693</c:v>
                </c:pt>
                <c:pt idx="31">
                  <c:v>0.36494522833167004</c:v>
                </c:pt>
                <c:pt idx="32">
                  <c:v>0.36573117136131456</c:v>
                </c:pt>
                <c:pt idx="33">
                  <c:v>0.36633945570241061</c:v>
                </c:pt>
                <c:pt idx="34">
                  <c:v>0.36575015258471533</c:v>
                </c:pt>
                <c:pt idx="35">
                  <c:v>0.3670572380260782</c:v>
                </c:pt>
                <c:pt idx="36">
                  <c:v>0.36769141261068239</c:v>
                </c:pt>
                <c:pt idx="37">
                  <c:v>0.36782221878488458</c:v>
                </c:pt>
                <c:pt idx="38">
                  <c:v>0.3683026692884746</c:v>
                </c:pt>
                <c:pt idx="39">
                  <c:v>0.37028962273625576</c:v>
                </c:pt>
                <c:pt idx="40">
                  <c:v>0.37256214939031917</c:v>
                </c:pt>
                <c:pt idx="41">
                  <c:v>0.37369798492221878</c:v>
                </c:pt>
                <c:pt idx="42">
                  <c:v>0.37504847764081378</c:v>
                </c:pt>
                <c:pt idx="43">
                  <c:v>0.3768946544194684</c:v>
                </c:pt>
                <c:pt idx="44">
                  <c:v>0.38002832289195637</c:v>
                </c:pt>
                <c:pt idx="45">
                  <c:v>0.38227913528223956</c:v>
                </c:pt>
                <c:pt idx="46">
                  <c:v>0.38451352447115228</c:v>
                </c:pt>
                <c:pt idx="47">
                  <c:v>0.38596674477234516</c:v>
                </c:pt>
                <c:pt idx="48">
                  <c:v>0.38798255942255766</c:v>
                </c:pt>
                <c:pt idx="49">
                  <c:v>0.38968387430089418</c:v>
                </c:pt>
                <c:pt idx="50">
                  <c:v>0.39090108174987959</c:v>
                </c:pt>
                <c:pt idx="51">
                  <c:v>0.39193730399851184</c:v>
                </c:pt>
                <c:pt idx="52">
                  <c:v>0.393947019997478</c:v>
                </c:pt>
                <c:pt idx="53">
                  <c:v>0.39638590177116856</c:v>
                </c:pt>
                <c:pt idx="54">
                  <c:v>0.39756495620656707</c:v>
                </c:pt>
                <c:pt idx="55">
                  <c:v>0.39900874663493341</c:v>
                </c:pt>
                <c:pt idx="56">
                  <c:v>0.40047138674817523</c:v>
                </c:pt>
                <c:pt idx="57">
                  <c:v>0.40262122858345178</c:v>
                </c:pt>
                <c:pt idx="58">
                  <c:v>0.40420141293624023</c:v>
                </c:pt>
                <c:pt idx="59">
                  <c:v>0.40662460115565768</c:v>
                </c:pt>
                <c:pt idx="60">
                  <c:v>0.40781286289015944</c:v>
                </c:pt>
                <c:pt idx="61">
                  <c:v>0.4080133344862491</c:v>
                </c:pt>
                <c:pt idx="62">
                  <c:v>0.40878905408285388</c:v>
                </c:pt>
                <c:pt idx="63">
                  <c:v>0.4108375037224819</c:v>
                </c:pt>
                <c:pt idx="64">
                  <c:v>0.41155088964585834</c:v>
                </c:pt>
                <c:pt idx="65">
                  <c:v>0.41272936844962366</c:v>
                </c:pt>
                <c:pt idx="66">
                  <c:v>0.41353772599863836</c:v>
                </c:pt>
                <c:pt idx="67">
                  <c:v>0.41478624900853123</c:v>
                </c:pt>
                <c:pt idx="68">
                  <c:v>0.4153851121519942</c:v>
                </c:pt>
                <c:pt idx="69">
                  <c:v>0.41538904579730768</c:v>
                </c:pt>
                <c:pt idx="70">
                  <c:v>0.41621980764593247</c:v>
                </c:pt>
                <c:pt idx="71">
                  <c:v>0.41712103451166499</c:v>
                </c:pt>
                <c:pt idx="72">
                  <c:v>0.41859563583630943</c:v>
                </c:pt>
                <c:pt idx="73">
                  <c:v>0.42049294346110155</c:v>
                </c:pt>
                <c:pt idx="74">
                  <c:v>0.42123137926413551</c:v>
                </c:pt>
                <c:pt idx="75">
                  <c:v>0.42112554094220861</c:v>
                </c:pt>
                <c:pt idx="76">
                  <c:v>0.42271365174358894</c:v>
                </c:pt>
                <c:pt idx="77">
                  <c:v>0.42348344758886286</c:v>
                </c:pt>
                <c:pt idx="78">
                  <c:v>0.42482478159276565</c:v>
                </c:pt>
                <c:pt idx="79">
                  <c:v>0.42663727197192575</c:v>
                </c:pt>
                <c:pt idx="80">
                  <c:v>0.42625480741718957</c:v>
                </c:pt>
                <c:pt idx="81">
                  <c:v>0.42753585243253112</c:v>
                </c:pt>
                <c:pt idx="82">
                  <c:v>0.42821274714034074</c:v>
                </c:pt>
                <c:pt idx="83">
                  <c:v>0.4298722130494908</c:v>
                </c:pt>
                <c:pt idx="84">
                  <c:v>0.4306011604122339</c:v>
                </c:pt>
                <c:pt idx="85">
                  <c:v>0.4310239553980606</c:v>
                </c:pt>
                <c:pt idx="86">
                  <c:v>0.43244862830583375</c:v>
                </c:pt>
                <c:pt idx="87">
                  <c:v>0.43338643794668247</c:v>
                </c:pt>
                <c:pt idx="88">
                  <c:v>0.43420975661209094</c:v>
                </c:pt>
                <c:pt idx="89">
                  <c:v>0.43533767479154262</c:v>
                </c:pt>
                <c:pt idx="90">
                  <c:v>0.43742452080715055</c:v>
                </c:pt>
                <c:pt idx="91">
                  <c:v>0.43870612516794955</c:v>
                </c:pt>
                <c:pt idx="92">
                  <c:v>0.43972806778996715</c:v>
                </c:pt>
                <c:pt idx="93">
                  <c:v>0.44145508050062782</c:v>
                </c:pt>
                <c:pt idx="94">
                  <c:v>0.44197476627073407</c:v>
                </c:pt>
                <c:pt idx="95">
                  <c:v>0.44282915722932609</c:v>
                </c:pt>
                <c:pt idx="96">
                  <c:v>0.44362451959169236</c:v>
                </c:pt>
                <c:pt idx="97">
                  <c:v>0.44478072505795008</c:v>
                </c:pt>
                <c:pt idx="98">
                  <c:v>0.4459043946963589</c:v>
                </c:pt>
                <c:pt idx="99">
                  <c:v>0.44663567491242545</c:v>
                </c:pt>
                <c:pt idx="100">
                  <c:v>0.44753030433631796</c:v>
                </c:pt>
                <c:pt idx="101">
                  <c:v>0.44763061744811489</c:v>
                </c:pt>
                <c:pt idx="102">
                  <c:v>0.44828355783068513</c:v>
                </c:pt>
                <c:pt idx="103">
                  <c:v>0.44912725709523144</c:v>
                </c:pt>
                <c:pt idx="104">
                  <c:v>0.44942231348415446</c:v>
                </c:pt>
                <c:pt idx="105">
                  <c:v>0.4500021545011601</c:v>
                </c:pt>
                <c:pt idx="106">
                  <c:v>0.44989308562795921</c:v>
                </c:pt>
                <c:pt idx="107">
                  <c:v>0.45055598715561057</c:v>
                </c:pt>
                <c:pt idx="108">
                  <c:v>0.4513261422629945</c:v>
                </c:pt>
                <c:pt idx="109">
                  <c:v>0.45143798534110946</c:v>
                </c:pt>
                <c:pt idx="110">
                  <c:v>0.45246664139659193</c:v>
                </c:pt>
                <c:pt idx="111">
                  <c:v>0.4530218241135423</c:v>
                </c:pt>
                <c:pt idx="112">
                  <c:v>0.45298287053122049</c:v>
                </c:pt>
                <c:pt idx="113">
                  <c:v>0.4527976891533525</c:v>
                </c:pt>
                <c:pt idx="114">
                  <c:v>0.45374928571694306</c:v>
                </c:pt>
                <c:pt idx="115">
                  <c:v>0.45442560220790046</c:v>
                </c:pt>
                <c:pt idx="116">
                  <c:v>0.45485196667181477</c:v>
                </c:pt>
                <c:pt idx="117">
                  <c:v>0.45530962211588605</c:v>
                </c:pt>
                <c:pt idx="118">
                  <c:v>0.45609734039294259</c:v>
                </c:pt>
                <c:pt idx="119">
                  <c:v>0.45604701750443843</c:v>
                </c:pt>
                <c:pt idx="120">
                  <c:v>0.45568050103795332</c:v>
                </c:pt>
                <c:pt idx="121">
                  <c:v>0.4561811664045714</c:v>
                </c:pt>
                <c:pt idx="122">
                  <c:v>0.45633212469262313</c:v>
                </c:pt>
                <c:pt idx="123">
                  <c:v>0.45673195742238132</c:v>
                </c:pt>
                <c:pt idx="124">
                  <c:v>0.45669645392725544</c:v>
                </c:pt>
                <c:pt idx="125">
                  <c:v>0.45664397325801065</c:v>
                </c:pt>
                <c:pt idx="126">
                  <c:v>0.45728637323344951</c:v>
                </c:pt>
                <c:pt idx="127">
                  <c:v>0.45769282813048989</c:v>
                </c:pt>
                <c:pt idx="128">
                  <c:v>0.45857956532877642</c:v>
                </c:pt>
                <c:pt idx="129">
                  <c:v>0.45893083952585784</c:v>
                </c:pt>
                <c:pt idx="130">
                  <c:v>0.46005726269957842</c:v>
                </c:pt>
                <c:pt idx="131">
                  <c:v>0.46062488201827306</c:v>
                </c:pt>
                <c:pt idx="132">
                  <c:v>0.46129736044866942</c:v>
                </c:pt>
                <c:pt idx="133">
                  <c:v>0.46130899305247769</c:v>
                </c:pt>
                <c:pt idx="134">
                  <c:v>0.46208765390728157</c:v>
                </c:pt>
                <c:pt idx="135">
                  <c:v>0.46266167782448148</c:v>
                </c:pt>
                <c:pt idx="136">
                  <c:v>0.46276042264035916</c:v>
                </c:pt>
                <c:pt idx="137">
                  <c:v>0.46301958780859404</c:v>
                </c:pt>
                <c:pt idx="138">
                  <c:v>0.46378110432365227</c:v>
                </c:pt>
                <c:pt idx="139">
                  <c:v>0.4642019129854566</c:v>
                </c:pt>
                <c:pt idx="140">
                  <c:v>0.46450182627011688</c:v>
                </c:pt>
                <c:pt idx="141">
                  <c:v>0.4654069235344469</c:v>
                </c:pt>
                <c:pt idx="142">
                  <c:v>0.46582005291420542</c:v>
                </c:pt>
                <c:pt idx="143">
                  <c:v>0.46622577108534902</c:v>
                </c:pt>
                <c:pt idx="144">
                  <c:v>0.46601798973461006</c:v>
                </c:pt>
                <c:pt idx="145">
                  <c:v>0.46662658949700225</c:v>
                </c:pt>
                <c:pt idx="146">
                  <c:v>0.46749170229934295</c:v>
                </c:pt>
                <c:pt idx="147">
                  <c:v>0.46777740581506205</c:v>
                </c:pt>
                <c:pt idx="148">
                  <c:v>0.46867524315003162</c:v>
                </c:pt>
                <c:pt idx="149">
                  <c:v>0.46877933765844337</c:v>
                </c:pt>
                <c:pt idx="150">
                  <c:v>0.46994313169076612</c:v>
                </c:pt>
                <c:pt idx="151">
                  <c:v>0.47104009903496169</c:v>
                </c:pt>
                <c:pt idx="152">
                  <c:v>0.47108532320394964</c:v>
                </c:pt>
                <c:pt idx="153">
                  <c:v>0.47147871803109925</c:v>
                </c:pt>
                <c:pt idx="154">
                  <c:v>0.47108152740431147</c:v>
                </c:pt>
                <c:pt idx="155">
                  <c:v>0.47130995820750482</c:v>
                </c:pt>
                <c:pt idx="156">
                  <c:v>0.47163926865197037</c:v>
                </c:pt>
                <c:pt idx="157">
                  <c:v>0.47232160825314706</c:v>
                </c:pt>
                <c:pt idx="158">
                  <c:v>0.47269850795104534</c:v>
                </c:pt>
                <c:pt idx="159">
                  <c:v>0.47265003937796563</c:v>
                </c:pt>
                <c:pt idx="160">
                  <c:v>0.47250472675199584</c:v>
                </c:pt>
                <c:pt idx="161">
                  <c:v>0.47270123644264361</c:v>
                </c:pt>
                <c:pt idx="162">
                  <c:v>0.47289615556931913</c:v>
                </c:pt>
                <c:pt idx="163">
                  <c:v>0.47318635136458242</c:v>
                </c:pt>
                <c:pt idx="164">
                  <c:v>0.47340989982899434</c:v>
                </c:pt>
                <c:pt idx="165">
                  <c:v>0.47369292501291305</c:v>
                </c:pt>
                <c:pt idx="166">
                  <c:v>0.47400770781918872</c:v>
                </c:pt>
                <c:pt idx="167">
                  <c:v>0.47398561916512194</c:v>
                </c:pt>
                <c:pt idx="168">
                  <c:v>0.47440521690923648</c:v>
                </c:pt>
                <c:pt idx="169">
                  <c:v>0.47449097295476389</c:v>
                </c:pt>
                <c:pt idx="170">
                  <c:v>0.4743482910023501</c:v>
                </c:pt>
                <c:pt idx="171">
                  <c:v>0.47446438774552369</c:v>
                </c:pt>
                <c:pt idx="172">
                  <c:v>0.47448781752544605</c:v>
                </c:pt>
                <c:pt idx="173">
                  <c:v>0.47443036353999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1520563258993759</c:v>
                </c:pt>
                <c:pt idx="3">
                  <c:v>0.98604183334637907</c:v>
                </c:pt>
                <c:pt idx="4">
                  <c:v>1.1546268532496839</c:v>
                </c:pt>
                <c:pt idx="5">
                  <c:v>1.1574481484146135</c:v>
                </c:pt>
                <c:pt idx="6">
                  <c:v>1.2225602574639141</c:v>
                </c:pt>
                <c:pt idx="7">
                  <c:v>1.2594635836461732</c:v>
                </c:pt>
                <c:pt idx="8">
                  <c:v>1.2655469947864757</c:v>
                </c:pt>
                <c:pt idx="9">
                  <c:v>1.2686844122603951</c:v>
                </c:pt>
                <c:pt idx="10">
                  <c:v>1.2822143325710191</c:v>
                </c:pt>
                <c:pt idx="11">
                  <c:v>1.3055221853178498</c:v>
                </c:pt>
                <c:pt idx="12">
                  <c:v>1.3326990910276457</c:v>
                </c:pt>
                <c:pt idx="13">
                  <c:v>1.3364788864907469</c:v>
                </c:pt>
                <c:pt idx="14">
                  <c:v>1.3531926121530788</c:v>
                </c:pt>
                <c:pt idx="15">
                  <c:v>1.3461121000814826</c:v>
                </c:pt>
                <c:pt idx="16">
                  <c:v>1.3553438304711258</c:v>
                </c:pt>
                <c:pt idx="17">
                  <c:v>1.3631381317165354</c:v>
                </c:pt>
                <c:pt idx="18">
                  <c:v>1.3727710317900006</c:v>
                </c:pt>
                <c:pt idx="19">
                  <c:v>1.3984289519661981</c:v>
                </c:pt>
                <c:pt idx="20">
                  <c:v>1.4015538360232795</c:v>
                </c:pt>
                <c:pt idx="21">
                  <c:v>1.380114104934006</c:v>
                </c:pt>
                <c:pt idx="22">
                  <c:v>1.3672527794110683</c:v>
                </c:pt>
                <c:pt idx="23">
                  <c:v>1.358652681387845</c:v>
                </c:pt>
                <c:pt idx="24">
                  <c:v>1.3485777276823077</c:v>
                </c:pt>
                <c:pt idx="25">
                  <c:v>1.331271741738556</c:v>
                </c:pt>
                <c:pt idx="26">
                  <c:v>1.3168316277926178</c:v>
                </c:pt>
                <c:pt idx="27">
                  <c:v>1.3067229039830075</c:v>
                </c:pt>
                <c:pt idx="28">
                  <c:v>1.2907168390223329</c:v>
                </c:pt>
                <c:pt idx="29">
                  <c:v>1.2822775043917507</c:v>
                </c:pt>
                <c:pt idx="30">
                  <c:v>1.2781465492595119</c:v>
                </c:pt>
                <c:pt idx="31">
                  <c:v>1.2750529743604686</c:v>
                </c:pt>
                <c:pt idx="32">
                  <c:v>1.2768935128059704</c:v>
                </c:pt>
                <c:pt idx="33">
                  <c:v>1.2760968359307254</c:v>
                </c:pt>
                <c:pt idx="34">
                  <c:v>1.2830348031459216</c:v>
                </c:pt>
                <c:pt idx="35">
                  <c:v>1.2900172078322265</c:v>
                </c:pt>
                <c:pt idx="36">
                  <c:v>1.2931574927378655</c:v>
                </c:pt>
                <c:pt idx="37">
                  <c:v>1.2984424473796001</c:v>
                </c:pt>
                <c:pt idx="38">
                  <c:v>1.2973463100217286</c:v>
                </c:pt>
                <c:pt idx="39">
                  <c:v>1.3019340166535016</c:v>
                </c:pt>
                <c:pt idx="40">
                  <c:v>1.3061471388279329</c:v>
                </c:pt>
                <c:pt idx="41">
                  <c:v>1.3107830310711961</c:v>
                </c:pt>
                <c:pt idx="42">
                  <c:v>1.3164730437002372</c:v>
                </c:pt>
                <c:pt idx="43">
                  <c:v>1.3239798785331334</c:v>
                </c:pt>
                <c:pt idx="44">
                  <c:v>1.3368060834722477</c:v>
                </c:pt>
                <c:pt idx="45">
                  <c:v>1.3449629178309239</c:v>
                </c:pt>
                <c:pt idx="46">
                  <c:v>1.3541681029484789</c:v>
                </c:pt>
                <c:pt idx="47">
                  <c:v>1.3588771315407859</c:v>
                </c:pt>
                <c:pt idx="48">
                  <c:v>1.3628760165346552</c:v>
                </c:pt>
                <c:pt idx="49">
                  <c:v>1.3698907975870118</c:v>
                </c:pt>
                <c:pt idx="50">
                  <c:v>1.3772543072017978</c:v>
                </c:pt>
                <c:pt idx="51">
                  <c:v>1.380941141215912</c:v>
                </c:pt>
                <c:pt idx="52">
                  <c:v>1.3834847783734661</c:v>
                </c:pt>
                <c:pt idx="53">
                  <c:v>1.3883028953681695</c:v>
                </c:pt>
                <c:pt idx="54">
                  <c:v>1.3932972404316579</c:v>
                </c:pt>
                <c:pt idx="55">
                  <c:v>1.3974856253172747</c:v>
                </c:pt>
                <c:pt idx="56">
                  <c:v>1.4006434588426508</c:v>
                </c:pt>
                <c:pt idx="57">
                  <c:v>1.4094642453604345</c:v>
                </c:pt>
                <c:pt idx="58">
                  <c:v>1.4131544855265135</c:v>
                </c:pt>
                <c:pt idx="59">
                  <c:v>1.4258780938009072</c:v>
                </c:pt>
                <c:pt idx="60">
                  <c:v>1.4250008600926305</c:v>
                </c:pt>
                <c:pt idx="61">
                  <c:v>1.4288818471040514</c:v>
                </c:pt>
                <c:pt idx="62">
                  <c:v>1.4316369667192261</c:v>
                </c:pt>
                <c:pt idx="63">
                  <c:v>1.4374033562999664</c:v>
                </c:pt>
                <c:pt idx="64">
                  <c:v>1.4413172540846242</c:v>
                </c:pt>
                <c:pt idx="65">
                  <c:v>1.4443757634470562</c:v>
                </c:pt>
                <c:pt idx="66">
                  <c:v>1.4476394390550604</c:v>
                </c:pt>
                <c:pt idx="67">
                  <c:v>1.4506594024557118</c:v>
                </c:pt>
                <c:pt idx="68">
                  <c:v>1.4512731288327649</c:v>
                </c:pt>
                <c:pt idx="69">
                  <c:v>1.4547479716405991</c:v>
                </c:pt>
                <c:pt idx="70">
                  <c:v>1.4598882291082551</c:v>
                </c:pt>
                <c:pt idx="71">
                  <c:v>1.4643309503241577</c:v>
                </c:pt>
                <c:pt idx="72">
                  <c:v>1.4667266498444578</c:v>
                </c:pt>
                <c:pt idx="73">
                  <c:v>1.4702500911380447</c:v>
                </c:pt>
                <c:pt idx="74">
                  <c:v>1.4734593505106908</c:v>
                </c:pt>
                <c:pt idx="75">
                  <c:v>1.4772414658330386</c:v>
                </c:pt>
                <c:pt idx="76">
                  <c:v>1.4806805827404292</c:v>
                </c:pt>
                <c:pt idx="77">
                  <c:v>1.4800856914754061</c:v>
                </c:pt>
                <c:pt idx="78">
                  <c:v>1.4832094949428283</c:v>
                </c:pt>
                <c:pt idx="79">
                  <c:v>1.4910906133970632</c:v>
                </c:pt>
                <c:pt idx="80">
                  <c:v>1.4950286574659328</c:v>
                </c:pt>
                <c:pt idx="81">
                  <c:v>1.5010111729109756</c:v>
                </c:pt>
                <c:pt idx="82">
                  <c:v>1.5040642336705581</c:v>
                </c:pt>
                <c:pt idx="83">
                  <c:v>1.5073823941105442</c:v>
                </c:pt>
                <c:pt idx="84">
                  <c:v>1.5110949675522221</c:v>
                </c:pt>
                <c:pt idx="85">
                  <c:v>1.5142912804268893</c:v>
                </c:pt>
                <c:pt idx="86">
                  <c:v>1.5177113801743838</c:v>
                </c:pt>
                <c:pt idx="87">
                  <c:v>1.5198157563863983</c:v>
                </c:pt>
                <c:pt idx="88">
                  <c:v>1.5240867360007262</c:v>
                </c:pt>
                <c:pt idx="89">
                  <c:v>1.5278482206587574</c:v>
                </c:pt>
                <c:pt idx="90">
                  <c:v>1.5325935314284733</c:v>
                </c:pt>
                <c:pt idx="91">
                  <c:v>1.5346731854546627</c:v>
                </c:pt>
                <c:pt idx="92">
                  <c:v>1.5384113968659596</c:v>
                </c:pt>
                <c:pt idx="93">
                  <c:v>1.5416529328755277</c:v>
                </c:pt>
                <c:pt idx="94">
                  <c:v>1.5433533566772963</c:v>
                </c:pt>
                <c:pt idx="95">
                  <c:v>1.545849296274113</c:v>
                </c:pt>
                <c:pt idx="96">
                  <c:v>1.5478800785503524</c:v>
                </c:pt>
                <c:pt idx="97">
                  <c:v>1.5507375133795809</c:v>
                </c:pt>
                <c:pt idx="98">
                  <c:v>1.5501289644047396</c:v>
                </c:pt>
                <c:pt idx="99">
                  <c:v>1.5531449126405941</c:v>
                </c:pt>
                <c:pt idx="100">
                  <c:v>1.5558949982527581</c:v>
                </c:pt>
                <c:pt idx="101">
                  <c:v>1.5583359067848566</c:v>
                </c:pt>
                <c:pt idx="102">
                  <c:v>1.5611489749562595</c:v>
                </c:pt>
                <c:pt idx="103">
                  <c:v>1.5642235435153604</c:v>
                </c:pt>
                <c:pt idx="104">
                  <c:v>1.5643737192376033</c:v>
                </c:pt>
                <c:pt idx="105">
                  <c:v>1.5662943590191931</c:v>
                </c:pt>
                <c:pt idx="106">
                  <c:v>1.5651807386589021</c:v>
                </c:pt>
                <c:pt idx="107">
                  <c:v>1.5666202890009646</c:v>
                </c:pt>
                <c:pt idx="108">
                  <c:v>1.5701815775005348</c:v>
                </c:pt>
                <c:pt idx="109">
                  <c:v>1.5724775207351325</c:v>
                </c:pt>
                <c:pt idx="110">
                  <c:v>1.5726209518946088</c:v>
                </c:pt>
                <c:pt idx="111">
                  <c:v>1.5751252613726867</c:v>
                </c:pt>
                <c:pt idx="112">
                  <c:v>1.5750521631495962</c:v>
                </c:pt>
                <c:pt idx="113">
                  <c:v>1.5751506546502503</c:v>
                </c:pt>
                <c:pt idx="114">
                  <c:v>1.5786142268760117</c:v>
                </c:pt>
                <c:pt idx="115">
                  <c:v>1.5810980253409515</c:v>
                </c:pt>
                <c:pt idx="116">
                  <c:v>1.5811751130171037</c:v>
                </c:pt>
                <c:pt idx="117">
                  <c:v>1.5828594593260408</c:v>
                </c:pt>
                <c:pt idx="118">
                  <c:v>1.5842746940345054</c:v>
                </c:pt>
                <c:pt idx="119">
                  <c:v>1.5860187684480127</c:v>
                </c:pt>
                <c:pt idx="120">
                  <c:v>1.5860676073485673</c:v>
                </c:pt>
                <c:pt idx="121">
                  <c:v>1.5878005949119958</c:v>
                </c:pt>
                <c:pt idx="122">
                  <c:v>1.5901094831151756</c:v>
                </c:pt>
                <c:pt idx="123">
                  <c:v>1.5906919181940327</c:v>
                </c:pt>
                <c:pt idx="124">
                  <c:v>1.5914667469928983</c:v>
                </c:pt>
                <c:pt idx="125">
                  <c:v>1.5916173459963978</c:v>
                </c:pt>
                <c:pt idx="126">
                  <c:v>1.5933093339631383</c:v>
                </c:pt>
                <c:pt idx="127">
                  <c:v>1.5957563373161081</c:v>
                </c:pt>
                <c:pt idx="128">
                  <c:v>1.5969534931426252</c:v>
                </c:pt>
                <c:pt idx="129">
                  <c:v>1.5990556269520668</c:v>
                </c:pt>
                <c:pt idx="130">
                  <c:v>1.603864931920435</c:v>
                </c:pt>
                <c:pt idx="131">
                  <c:v>1.6051895233147204</c:v>
                </c:pt>
                <c:pt idx="132">
                  <c:v>1.607050273121656</c:v>
                </c:pt>
                <c:pt idx="133">
                  <c:v>1.6079459163763448</c:v>
                </c:pt>
                <c:pt idx="134">
                  <c:v>1.6100262258324345</c:v>
                </c:pt>
                <c:pt idx="135">
                  <c:v>1.6110072111388214</c:v>
                </c:pt>
                <c:pt idx="136">
                  <c:v>1.6121771261514586</c:v>
                </c:pt>
                <c:pt idx="137">
                  <c:v>1.6133033718739289</c:v>
                </c:pt>
                <c:pt idx="138">
                  <c:v>1.6163172833010275</c:v>
                </c:pt>
                <c:pt idx="139">
                  <c:v>1.6166444342207649</c:v>
                </c:pt>
                <c:pt idx="140">
                  <c:v>1.6171300236760899</c:v>
                </c:pt>
                <c:pt idx="141">
                  <c:v>1.6175079354909623</c:v>
                </c:pt>
                <c:pt idx="142">
                  <c:v>1.6168305541541963</c:v>
                </c:pt>
                <c:pt idx="143">
                  <c:v>1.6189292366901891</c:v>
                </c:pt>
                <c:pt idx="144">
                  <c:v>1.6187787292886664</c:v>
                </c:pt>
                <c:pt idx="145">
                  <c:v>1.6211129928957173</c:v>
                </c:pt>
                <c:pt idx="146">
                  <c:v>1.6224794111190306</c:v>
                </c:pt>
                <c:pt idx="147">
                  <c:v>1.6222948757991498</c:v>
                </c:pt>
                <c:pt idx="148">
                  <c:v>1.6229039611396177</c:v>
                </c:pt>
                <c:pt idx="149">
                  <c:v>1.6236307589890875</c:v>
                </c:pt>
                <c:pt idx="150">
                  <c:v>1.625303280459321</c:v>
                </c:pt>
                <c:pt idx="151">
                  <c:v>1.6267346756867729</c:v>
                </c:pt>
                <c:pt idx="152">
                  <c:v>1.6276995783531056</c:v>
                </c:pt>
                <c:pt idx="153">
                  <c:v>1.6277992254472433</c:v>
                </c:pt>
                <c:pt idx="154">
                  <c:v>1.6277184915094476</c:v>
                </c:pt>
                <c:pt idx="155">
                  <c:v>1.627560579888192</c:v>
                </c:pt>
                <c:pt idx="156">
                  <c:v>1.6280001789118381</c:v>
                </c:pt>
                <c:pt idx="157">
                  <c:v>1.6300972446550124</c:v>
                </c:pt>
                <c:pt idx="158">
                  <c:v>1.6324449891022579</c:v>
                </c:pt>
                <c:pt idx="159">
                  <c:v>1.6320706092915547</c:v>
                </c:pt>
                <c:pt idx="160">
                  <c:v>1.6317428654260062</c:v>
                </c:pt>
                <c:pt idx="161">
                  <c:v>1.6318012763572523</c:v>
                </c:pt>
                <c:pt idx="162">
                  <c:v>1.6323551450134675</c:v>
                </c:pt>
                <c:pt idx="163">
                  <c:v>1.6321688555504572</c:v>
                </c:pt>
                <c:pt idx="164">
                  <c:v>1.6317735676693945</c:v>
                </c:pt>
                <c:pt idx="165">
                  <c:v>1.6319070476363129</c:v>
                </c:pt>
                <c:pt idx="166">
                  <c:v>1.6329593029313476</c:v>
                </c:pt>
                <c:pt idx="167">
                  <c:v>1.6337974870874359</c:v>
                </c:pt>
                <c:pt idx="168">
                  <c:v>1.6339692661487435</c:v>
                </c:pt>
                <c:pt idx="169">
                  <c:v>1.6339442378335893</c:v>
                </c:pt>
                <c:pt idx="170">
                  <c:v>1.6341920474157392</c:v>
                </c:pt>
                <c:pt idx="171">
                  <c:v>1.6351454368717075</c:v>
                </c:pt>
                <c:pt idx="172">
                  <c:v>1.6350780015110453</c:v>
                </c:pt>
                <c:pt idx="173">
                  <c:v>1.63500828308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5389595531398663</c:v>
                </c:pt>
                <c:pt idx="1">
                  <c:v>0.96698465502255371</c:v>
                </c:pt>
                <c:pt idx="2">
                  <c:v>1.0157945535495529</c:v>
                </c:pt>
                <c:pt idx="3">
                  <c:v>1</c:v>
                </c:pt>
                <c:pt idx="4">
                  <c:v>1.0302433904864161</c:v>
                </c:pt>
                <c:pt idx="5">
                  <c:v>1.0450659389380379</c:v>
                </c:pt>
                <c:pt idx="6">
                  <c:v>1.0423187872078561</c:v>
                </c:pt>
                <c:pt idx="7">
                  <c:v>1.055017312966372</c:v>
                </c:pt>
                <c:pt idx="8">
                  <c:v>1.0747775220696769</c:v>
                </c:pt>
                <c:pt idx="9">
                  <c:v>1.08548070724432</c:v>
                </c:pt>
                <c:pt idx="10">
                  <c:v>1.0917414321756991</c:v>
                </c:pt>
                <c:pt idx="11">
                  <c:v>1.1019239584128879</c:v>
                </c:pt>
                <c:pt idx="12">
                  <c:v>1.1187330755990059</c:v>
                </c:pt>
                <c:pt idx="13">
                  <c:v>1.125090888499489</c:v>
                </c:pt>
                <c:pt idx="14">
                  <c:v>1.1230470352447399</c:v>
                </c:pt>
                <c:pt idx="15">
                  <c:v>1.1331338806061679</c:v>
                </c:pt>
                <c:pt idx="16">
                  <c:v>1.133635436961578</c:v>
                </c:pt>
                <c:pt idx="17">
                  <c:v>1.133226833751789</c:v>
                </c:pt>
                <c:pt idx="18">
                  <c:v>1.138689290849904</c:v>
                </c:pt>
                <c:pt idx="19">
                  <c:v>1.1515058989999849</c:v>
                </c:pt>
                <c:pt idx="20">
                  <c:v>1.1584205211178349</c:v>
                </c:pt>
                <c:pt idx="21">
                  <c:v>1.1618734830865121</c:v>
                </c:pt>
                <c:pt idx="22">
                  <c:v>1.1719153881944131</c:v>
                </c:pt>
                <c:pt idx="23">
                  <c:v>1.174855175490227</c:v>
                </c:pt>
                <c:pt idx="24">
                  <c:v>1.181175298235835</c:v>
                </c:pt>
                <c:pt idx="25">
                  <c:v>1.1906667443479571</c:v>
                </c:pt>
                <c:pt idx="26">
                  <c:v>1.195277508379387</c:v>
                </c:pt>
                <c:pt idx="27">
                  <c:v>1.1978295101196079</c:v>
                </c:pt>
                <c:pt idx="28">
                  <c:v>1.204319225173063</c:v>
                </c:pt>
                <c:pt idx="29">
                  <c:v>1.2125610353310741</c:v>
                </c:pt>
                <c:pt idx="30">
                  <c:v>1.216824498971611</c:v>
                </c:pt>
                <c:pt idx="31">
                  <c:v>1.2201407401222399</c:v>
                </c:pt>
                <c:pt idx="32">
                  <c:v>1.227494339767351</c:v>
                </c:pt>
                <c:pt idx="33">
                  <c:v>1.2340466524421421</c:v>
                </c:pt>
                <c:pt idx="34">
                  <c:v>1.241001766667905</c:v>
                </c:pt>
                <c:pt idx="35">
                  <c:v>1.242663897625387</c:v>
                </c:pt>
                <c:pt idx="36">
                  <c:v>1.242117779888118</c:v>
                </c:pt>
                <c:pt idx="37">
                  <c:v>1.247579855550162</c:v>
                </c:pt>
                <c:pt idx="38">
                  <c:v>1.2529471461245769</c:v>
                </c:pt>
                <c:pt idx="39">
                  <c:v>1.256819276469552</c:v>
                </c:pt>
                <c:pt idx="40">
                  <c:v>1.2612051265719051</c:v>
                </c:pt>
                <c:pt idx="41">
                  <c:v>1.2601568234747671</c:v>
                </c:pt>
                <c:pt idx="42">
                  <c:v>1.2608324135520499</c:v>
                </c:pt>
                <c:pt idx="43">
                  <c:v>1.2595562208090409</c:v>
                </c:pt>
                <c:pt idx="44">
                  <c:v>1.2634525911720109</c:v>
                </c:pt>
                <c:pt idx="45">
                  <c:v>1.2634789945550819</c:v>
                </c:pt>
                <c:pt idx="46">
                  <c:v>1.269993686182763</c:v>
                </c:pt>
                <c:pt idx="47">
                  <c:v>1.269919991900559</c:v>
                </c:pt>
                <c:pt idx="48">
                  <c:v>1.2698978873587381</c:v>
                </c:pt>
                <c:pt idx="49">
                  <c:v>1.271320583621907</c:v>
                </c:pt>
                <c:pt idx="50">
                  <c:v>1.27168030546958</c:v>
                </c:pt>
                <c:pt idx="51">
                  <c:v>1.273548105267305</c:v>
                </c:pt>
                <c:pt idx="52">
                  <c:v>1.274428973345773</c:v>
                </c:pt>
                <c:pt idx="53">
                  <c:v>1.2786464101390951</c:v>
                </c:pt>
                <c:pt idx="54">
                  <c:v>1.274710017986741</c:v>
                </c:pt>
                <c:pt idx="55">
                  <c:v>1.2716450854208761</c:v>
                </c:pt>
                <c:pt idx="56">
                  <c:v>1.2678313537679611</c:v>
                </c:pt>
                <c:pt idx="57">
                  <c:v>1.2687482218222501</c:v>
                </c:pt>
                <c:pt idx="58">
                  <c:v>1.2679684431082849</c:v>
                </c:pt>
                <c:pt idx="59">
                  <c:v>1.270293079869675</c:v>
                </c:pt>
                <c:pt idx="60">
                  <c:v>1.270370226443877</c:v>
                </c:pt>
                <c:pt idx="61">
                  <c:v>1.2712127903948141</c:v>
                </c:pt>
                <c:pt idx="62">
                  <c:v>1.272931022122868</c:v>
                </c:pt>
                <c:pt idx="63">
                  <c:v>1.2782753765934669</c:v>
                </c:pt>
                <c:pt idx="64">
                  <c:v>1.279501653494824</c:v>
                </c:pt>
                <c:pt idx="65">
                  <c:v>1.2800741086059919</c:v>
                </c:pt>
                <c:pt idx="66">
                  <c:v>1.2805912260810499</c:v>
                </c:pt>
                <c:pt idx="67">
                  <c:v>1.282319586904267</c:v>
                </c:pt>
                <c:pt idx="68">
                  <c:v>1.284243229499646</c:v>
                </c:pt>
                <c:pt idx="69">
                  <c:v>1.285730235339192</c:v>
                </c:pt>
                <c:pt idx="70">
                  <c:v>1.286127916223478</c:v>
                </c:pt>
                <c:pt idx="71">
                  <c:v>1.2863229684563191</c:v>
                </c:pt>
                <c:pt idx="72">
                  <c:v>1.288539852711527</c:v>
                </c:pt>
                <c:pt idx="73">
                  <c:v>1.291190108836306</c:v>
                </c:pt>
                <c:pt idx="74">
                  <c:v>1.291889370719925</c:v>
                </c:pt>
                <c:pt idx="75">
                  <c:v>1.294102892015178</c:v>
                </c:pt>
                <c:pt idx="76">
                  <c:v>1.295247940919861</c:v>
                </c:pt>
                <c:pt idx="77">
                  <c:v>1.2964741070731529</c:v>
                </c:pt>
                <c:pt idx="78">
                  <c:v>1.296791933640616</c:v>
                </c:pt>
                <c:pt idx="79">
                  <c:v>1.2990024777517539</c:v>
                </c:pt>
                <c:pt idx="80">
                  <c:v>1.301697510703608</c:v>
                </c:pt>
                <c:pt idx="81">
                  <c:v>1.3077281720266869</c:v>
                </c:pt>
                <c:pt idx="82">
                  <c:v>1.309170100499734</c:v>
                </c:pt>
                <c:pt idx="83">
                  <c:v>1.309220682610003</c:v>
                </c:pt>
                <c:pt idx="84">
                  <c:v>1.3087434525629971</c:v>
                </c:pt>
                <c:pt idx="85">
                  <c:v>1.309110312857281</c:v>
                </c:pt>
                <c:pt idx="86">
                  <c:v>1.308561224464807</c:v>
                </c:pt>
                <c:pt idx="87">
                  <c:v>1.3120147274709071</c:v>
                </c:pt>
                <c:pt idx="88">
                  <c:v>1.3125062511442549</c:v>
                </c:pt>
                <c:pt idx="89">
                  <c:v>1.3142060956778669</c:v>
                </c:pt>
                <c:pt idx="90">
                  <c:v>1.31536376076883</c:v>
                </c:pt>
                <c:pt idx="91">
                  <c:v>1.3151639828052399</c:v>
                </c:pt>
                <c:pt idx="92">
                  <c:v>1.3154187573272289</c:v>
                </c:pt>
                <c:pt idx="93">
                  <c:v>1.3154111916476749</c:v>
                </c:pt>
                <c:pt idx="94">
                  <c:v>1.314254050834003</c:v>
                </c:pt>
                <c:pt idx="95">
                  <c:v>1.3140451152018751</c:v>
                </c:pt>
                <c:pt idx="96">
                  <c:v>1.31404451126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90067950574414812</c:v>
                </c:pt>
                <c:pt idx="5">
                  <c:v>0.94488545060843332</c:v>
                </c:pt>
                <c:pt idx="6">
                  <c:v>0.95723701477795575</c:v>
                </c:pt>
                <c:pt idx="7">
                  <c:v>0.9781530755292086</c:v>
                </c:pt>
                <c:pt idx="8">
                  <c:v>1.0055596622411369</c:v>
                </c:pt>
                <c:pt idx="9">
                  <c:v>1.020526099303096</c:v>
                </c:pt>
                <c:pt idx="10">
                  <c:v>1.030682814462087</c:v>
                </c:pt>
                <c:pt idx="11">
                  <c:v>1.043867429691163</c:v>
                </c:pt>
                <c:pt idx="12">
                  <c:v>1.0636424097153589</c:v>
                </c:pt>
                <c:pt idx="13">
                  <c:v>1.0725340217959389</c:v>
                </c:pt>
                <c:pt idx="14">
                  <c:v>1.072575867804316</c:v>
                </c:pt>
                <c:pt idx="15">
                  <c:v>1.084728557685628</c:v>
                </c:pt>
                <c:pt idx="16">
                  <c:v>1.0868019933724471</c:v>
                </c:pt>
                <c:pt idx="17">
                  <c:v>1.0878181821455519</c:v>
                </c:pt>
                <c:pt idx="18">
                  <c:v>1.094322635600657</c:v>
                </c:pt>
                <c:pt idx="19">
                  <c:v>1.1079380879703229</c:v>
                </c:pt>
                <c:pt idx="20">
                  <c:v>1.115788239776059</c:v>
                </c:pt>
                <c:pt idx="21">
                  <c:v>1.1202045916469101</c:v>
                </c:pt>
                <c:pt idx="22">
                  <c:v>1.130858397688308</c:v>
                </c:pt>
                <c:pt idx="23">
                  <c:v>1.134460259116356</c:v>
                </c:pt>
                <c:pt idx="24">
                  <c:v>1.1415412932979241</c:v>
                </c:pt>
                <c:pt idx="25">
                  <c:v>1.1515039473182149</c:v>
                </c:pt>
                <c:pt idx="26">
                  <c:v>1.1569059686843659</c:v>
                </c:pt>
                <c:pt idx="27">
                  <c:v>1.1601146689931039</c:v>
                </c:pt>
                <c:pt idx="28">
                  <c:v>1.167085788044089</c:v>
                </c:pt>
                <c:pt idx="29">
                  <c:v>1.17570141667267</c:v>
                </c:pt>
                <c:pt idx="30">
                  <c:v>1.1805501624211621</c:v>
                </c:pt>
                <c:pt idx="31">
                  <c:v>1.184366027494874</c:v>
                </c:pt>
                <c:pt idx="32">
                  <c:v>1.1920314107411201</c:v>
                </c:pt>
                <c:pt idx="33">
                  <c:v>1.198917954659072</c:v>
                </c:pt>
                <c:pt idx="34">
                  <c:v>1.206228988318409</c:v>
                </c:pt>
                <c:pt idx="35">
                  <c:v>1.2084013334957111</c:v>
                </c:pt>
                <c:pt idx="36">
                  <c:v>1.2083873739558271</c:v>
                </c:pt>
                <c:pt idx="37">
                  <c:v>1.2142358813108061</c:v>
                </c:pt>
                <c:pt idx="38">
                  <c:v>1.219826224362744</c:v>
                </c:pt>
                <c:pt idx="39">
                  <c:v>1.22397331033072</c:v>
                </c:pt>
                <c:pt idx="40">
                  <c:v>1.228624458934537</c:v>
                </c:pt>
                <c:pt idx="41">
                  <c:v>1.2279586790377719</c:v>
                </c:pt>
                <c:pt idx="42">
                  <c:v>1.2290093010564</c:v>
                </c:pt>
                <c:pt idx="43">
                  <c:v>1.228129779351345</c:v>
                </c:pt>
                <c:pt idx="44">
                  <c:v>1.2322950461715561</c:v>
                </c:pt>
                <c:pt idx="45">
                  <c:v>1.2327296532697991</c:v>
                </c:pt>
                <c:pt idx="46">
                  <c:v>1.239439175762137</c:v>
                </c:pt>
                <c:pt idx="47">
                  <c:v>1.239676661597513</c:v>
                </c:pt>
                <c:pt idx="48">
                  <c:v>1.239991785377645</c:v>
                </c:pt>
                <c:pt idx="49">
                  <c:v>1.241768366671288</c:v>
                </c:pt>
                <c:pt idx="50">
                  <c:v>1.2424577501324721</c:v>
                </c:pt>
                <c:pt idx="51">
                  <c:v>1.244603579195537</c:v>
                </c:pt>
                <c:pt idx="52">
                  <c:v>1.2458276710062439</c:v>
                </c:pt>
                <c:pt idx="53">
                  <c:v>1.2502594955080939</c:v>
                </c:pt>
                <c:pt idx="54">
                  <c:v>1.246753725207814</c:v>
                </c:pt>
                <c:pt idx="55">
                  <c:v>1.244075922612994</c:v>
                </c:pt>
                <c:pt idx="56">
                  <c:v>1.2406519375794709</c:v>
                </c:pt>
                <c:pt idx="57">
                  <c:v>1.2417817610088531</c:v>
                </c:pt>
                <c:pt idx="58">
                  <c:v>1.2412540014726079</c:v>
                </c:pt>
                <c:pt idx="59">
                  <c:v>1.2437663972381581</c:v>
                </c:pt>
                <c:pt idx="60">
                  <c:v>1.244068132969842</c:v>
                </c:pt>
                <c:pt idx="61">
                  <c:v>1.245127997970326</c:v>
                </c:pt>
                <c:pt idx="62">
                  <c:v>1.2470260593677731</c:v>
                </c:pt>
                <c:pt idx="63">
                  <c:v>1.2525292469991749</c:v>
                </c:pt>
                <c:pt idx="64">
                  <c:v>1.2539065841820269</c:v>
                </c:pt>
                <c:pt idx="65">
                  <c:v>1.254636427020428</c:v>
                </c:pt>
                <c:pt idx="66">
                  <c:v>1.2553109023398421</c:v>
                </c:pt>
                <c:pt idx="67">
                  <c:v>1.2571530353144551</c:v>
                </c:pt>
                <c:pt idx="68">
                  <c:v>1.259203170157146</c:v>
                </c:pt>
                <c:pt idx="69">
                  <c:v>1.2608382798068369</c:v>
                </c:pt>
                <c:pt idx="70">
                  <c:v>1.261378537632142</c:v>
                </c:pt>
                <c:pt idx="71">
                  <c:v>1.2617433027592111</c:v>
                </c:pt>
                <c:pt idx="72">
                  <c:v>1.2640760481190489</c:v>
                </c:pt>
                <c:pt idx="73">
                  <c:v>1.266817541191974</c:v>
                </c:pt>
                <c:pt idx="74">
                  <c:v>1.26762593867739</c:v>
                </c:pt>
                <c:pt idx="75">
                  <c:v>1.269933048048435</c:v>
                </c:pt>
                <c:pt idx="76">
                  <c:v>1.27119226858793</c:v>
                </c:pt>
                <c:pt idx="77">
                  <c:v>1.272524041324659</c:v>
                </c:pt>
                <c:pt idx="78">
                  <c:v>1.2729568998780461</c:v>
                </c:pt>
                <c:pt idx="79">
                  <c:v>1.2752257376632239</c:v>
                </c:pt>
                <c:pt idx="80">
                  <c:v>1.278027894851141</c:v>
                </c:pt>
                <c:pt idx="81">
                  <c:v>1.284095422647539</c:v>
                </c:pt>
                <c:pt idx="82">
                  <c:v>1.285646297486317</c:v>
                </c:pt>
                <c:pt idx="83">
                  <c:v>1.2858113084660661</c:v>
                </c:pt>
                <c:pt idx="84">
                  <c:v>1.28544106951314</c:v>
                </c:pt>
                <c:pt idx="85">
                  <c:v>1.2859202005528889</c:v>
                </c:pt>
                <c:pt idx="86">
                  <c:v>1.2854805848348809</c:v>
                </c:pt>
                <c:pt idx="87">
                  <c:v>1.288995076064408</c:v>
                </c:pt>
                <c:pt idx="88">
                  <c:v>1.289563976290852</c:v>
                </c:pt>
                <c:pt idx="89">
                  <c:v>1.2913165948657239</c:v>
                </c:pt>
                <c:pt idx="90">
                  <c:v>1.2925301184252911</c:v>
                </c:pt>
                <c:pt idx="91">
                  <c:v>1.292382912189783</c:v>
                </c:pt>
                <c:pt idx="92">
                  <c:v>1.2926828317029979</c:v>
                </c:pt>
                <c:pt idx="93">
                  <c:v>1.2927116952904449</c:v>
                </c:pt>
                <c:pt idx="94">
                  <c:v>1.2916089946563061</c:v>
                </c:pt>
                <c:pt idx="95">
                  <c:v>1.291419303283672</c:v>
                </c:pt>
                <c:pt idx="96">
                  <c:v>1.291421907542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78445203728721</c:v>
                </c:pt>
                <c:pt idx="5">
                  <c:v>1.1558679584124969</c:v>
                </c:pt>
                <c:pt idx="6">
                  <c:v>1.1349628539160359</c:v>
                </c:pt>
                <c:pt idx="7">
                  <c:v>1.1379216183076319</c:v>
                </c:pt>
                <c:pt idx="8">
                  <c:v>1.148760004326056</c:v>
                </c:pt>
                <c:pt idx="9">
                  <c:v>1.154569556431976</c:v>
                </c:pt>
                <c:pt idx="10">
                  <c:v>1.156417219735151</c:v>
                </c:pt>
                <c:pt idx="11">
                  <c:v>1.1632094034043869</c:v>
                </c:pt>
                <c:pt idx="12">
                  <c:v>1.1766771266427241</c:v>
                </c:pt>
                <c:pt idx="13">
                  <c:v>1.180223173960451</c:v>
                </c:pt>
                <c:pt idx="14">
                  <c:v>1.175893175700373</c:v>
                </c:pt>
                <c:pt idx="15">
                  <c:v>1.1836992603173591</c:v>
                </c:pt>
                <c:pt idx="16">
                  <c:v>1.1824870691920539</c:v>
                </c:pt>
                <c:pt idx="17">
                  <c:v>1.180530972742351</c:v>
                </c:pt>
                <c:pt idx="18">
                  <c:v>1.1848546844547061</c:v>
                </c:pt>
                <c:pt idx="19">
                  <c:v>1.196786941281939</c:v>
                </c:pt>
                <c:pt idx="20">
                  <c:v>1.202681705998484</c:v>
                </c:pt>
                <c:pt idx="21">
                  <c:v>1.205092356133717</c:v>
                </c:pt>
                <c:pt idx="22">
                  <c:v>1.21446299545047</c:v>
                </c:pt>
                <c:pt idx="23">
                  <c:v>1.2166884404142051</c:v>
                </c:pt>
                <c:pt idx="24">
                  <c:v>1.22218538510494</c:v>
                </c:pt>
                <c:pt idx="25">
                  <c:v>1.2311614731307461</c:v>
                </c:pt>
                <c:pt idx="26">
                  <c:v>1.2349217315062699</c:v>
                </c:pt>
                <c:pt idx="27">
                  <c:v>1.236770444906691</c:v>
                </c:pt>
                <c:pt idx="28">
                  <c:v>1.242740517432003</c:v>
                </c:pt>
                <c:pt idx="29">
                  <c:v>1.25057624627539</c:v>
                </c:pt>
                <c:pt idx="30">
                  <c:v>1.254213423901327</c:v>
                </c:pt>
                <c:pt idx="31">
                  <c:v>1.2569960562403</c:v>
                </c:pt>
                <c:pt idx="32">
                  <c:v>1.2640122907701741</c:v>
                </c:pt>
                <c:pt idx="33">
                  <c:v>1.2702046328405401</c:v>
                </c:pt>
                <c:pt idx="34">
                  <c:v>1.2767769634021799</c:v>
                </c:pt>
                <c:pt idx="35">
                  <c:v>1.277897929816378</c:v>
                </c:pt>
                <c:pt idx="36">
                  <c:v>1.2767897218782001</c:v>
                </c:pt>
                <c:pt idx="37">
                  <c:v>1.2818394843465839</c:v>
                </c:pt>
                <c:pt idx="38">
                  <c:v>1.286967372587722</c:v>
                </c:pt>
                <c:pt idx="39">
                  <c:v>1.2905466813476829</c:v>
                </c:pt>
                <c:pt idx="40">
                  <c:v>1.2946497684659941</c:v>
                </c:pt>
                <c:pt idx="41">
                  <c:v>1.293199231259448</c:v>
                </c:pt>
                <c:pt idx="42">
                  <c:v>1.293479531600823</c:v>
                </c:pt>
                <c:pt idx="43">
                  <c:v>1.2917868290895751</c:v>
                </c:pt>
                <c:pt idx="44">
                  <c:v>1.2953979285225781</c:v>
                </c:pt>
                <c:pt idx="45">
                  <c:v>1.2949953507223151</c:v>
                </c:pt>
                <c:pt idx="46">
                  <c:v>1.301301422840949</c:v>
                </c:pt>
                <c:pt idx="47">
                  <c:v>1.3009011428435771</c:v>
                </c:pt>
                <c:pt idx="48">
                  <c:v>1.3005252642274949</c:v>
                </c:pt>
                <c:pt idx="49">
                  <c:v>1.3015760988285749</c:v>
                </c:pt>
                <c:pt idx="50">
                  <c:v>1.30159017410997</c:v>
                </c:pt>
                <c:pt idx="51">
                  <c:v>1.303165765824241</c:v>
                </c:pt>
                <c:pt idx="52">
                  <c:v>1.3036868949871161</c:v>
                </c:pt>
                <c:pt idx="53">
                  <c:v>1.307677844507928</c:v>
                </c:pt>
                <c:pt idx="54">
                  <c:v>1.303293182207989</c:v>
                </c:pt>
                <c:pt idx="55">
                  <c:v>1.299825190635175</c:v>
                </c:pt>
                <c:pt idx="56">
                  <c:v>1.2956061993770409</c:v>
                </c:pt>
                <c:pt idx="57">
                  <c:v>1.2963002847371059</c:v>
                </c:pt>
                <c:pt idx="58">
                  <c:v>1.2952578366805201</c:v>
                </c:pt>
                <c:pt idx="59">
                  <c:v>1.297385515759196</c:v>
                </c:pt>
                <c:pt idx="60">
                  <c:v>1.2972283988839941</c:v>
                </c:pt>
                <c:pt idx="61">
                  <c:v>1.297844045831088</c:v>
                </c:pt>
                <c:pt idx="62">
                  <c:v>1.299374118857042</c:v>
                </c:pt>
                <c:pt idx="63">
                  <c:v>1.3045507259170981</c:v>
                </c:pt>
                <c:pt idx="64">
                  <c:v>1.3056191760600331</c:v>
                </c:pt>
                <c:pt idx="65">
                  <c:v>1.3060275377264701</c:v>
                </c:pt>
                <c:pt idx="66">
                  <c:v>1.3063806625586081</c:v>
                </c:pt>
                <c:pt idx="67">
                  <c:v>1.307989939782491</c:v>
                </c:pt>
                <c:pt idx="68">
                  <c:v>1.309781226416268</c:v>
                </c:pt>
                <c:pt idx="69">
                  <c:v>1.31111361745666</c:v>
                </c:pt>
                <c:pt idx="70">
                  <c:v>1.3113628998274121</c:v>
                </c:pt>
                <c:pt idx="71">
                  <c:v>1.3113814636938419</c:v>
                </c:pt>
                <c:pt idx="72">
                  <c:v>1.313477108039846</c:v>
                </c:pt>
                <c:pt idx="73">
                  <c:v>1.3160315854073481</c:v>
                </c:pt>
                <c:pt idx="74">
                  <c:v>1.31661722536263</c:v>
                </c:pt>
                <c:pt idx="75">
                  <c:v>1.3187327455535069</c:v>
                </c:pt>
                <c:pt idx="76">
                  <c:v>1.319758835790223</c:v>
                </c:pt>
                <c:pt idx="77">
                  <c:v>1.3208749349532301</c:v>
                </c:pt>
                <c:pt idx="78">
                  <c:v>1.321073258109899</c:v>
                </c:pt>
                <c:pt idx="79">
                  <c:v>1.323222538071785</c:v>
                </c:pt>
                <c:pt idx="80">
                  <c:v>1.3258054978286109</c:v>
                </c:pt>
                <c:pt idx="81">
                  <c:v>1.3317958632593521</c:v>
                </c:pt>
                <c:pt idx="82">
                  <c:v>1.333124324624537</c:v>
                </c:pt>
                <c:pt idx="83">
                  <c:v>1.3330562458799831</c:v>
                </c:pt>
                <c:pt idx="84">
                  <c:v>1.332468259533079</c:v>
                </c:pt>
                <c:pt idx="85">
                  <c:v>1.332718632534462</c:v>
                </c:pt>
                <c:pt idx="86">
                  <c:v>1.3320562740298281</c:v>
                </c:pt>
                <c:pt idx="87">
                  <c:v>1.3354454776943969</c:v>
                </c:pt>
                <c:pt idx="88">
                  <c:v>1.335856685643187</c:v>
                </c:pt>
                <c:pt idx="89">
                  <c:v>1.337501329096183</c:v>
                </c:pt>
                <c:pt idx="90">
                  <c:v>1.3386007787979639</c:v>
                </c:pt>
                <c:pt idx="91">
                  <c:v>1.338346619530471</c:v>
                </c:pt>
                <c:pt idx="92">
                  <c:v>1.3385545662803879</c:v>
                </c:pt>
                <c:pt idx="93">
                  <c:v>1.338509282012176</c:v>
                </c:pt>
                <c:pt idx="94">
                  <c:v>1.3372961300824699</c:v>
                </c:pt>
                <c:pt idx="95">
                  <c:v>1.3370673338979979</c:v>
                </c:pt>
                <c:pt idx="96">
                  <c:v>1.337063408550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682259491051671</c:v>
                </c:pt>
                <c:pt idx="1">
                  <c:v>1.029799840495673</c:v>
                </c:pt>
                <c:pt idx="2">
                  <c:v>1.0309924877902861</c:v>
                </c:pt>
                <c:pt idx="3">
                  <c:v>1</c:v>
                </c:pt>
                <c:pt idx="4">
                  <c:v>1.0153779551348701</c:v>
                </c:pt>
                <c:pt idx="5">
                  <c:v>1.0202507592789849</c:v>
                </c:pt>
                <c:pt idx="6">
                  <c:v>1.024917395757754</c:v>
                </c:pt>
                <c:pt idx="7">
                  <c:v>1.035457428723231</c:v>
                </c:pt>
                <c:pt idx="8">
                  <c:v>1.034938247291753</c:v>
                </c:pt>
                <c:pt idx="9">
                  <c:v>1.035834081438338</c:v>
                </c:pt>
                <c:pt idx="10">
                  <c:v>1.038264717453248</c:v>
                </c:pt>
                <c:pt idx="11">
                  <c:v>1.0416921184220009</c:v>
                </c:pt>
                <c:pt idx="12">
                  <c:v>1.0401382494890099</c:v>
                </c:pt>
                <c:pt idx="13">
                  <c:v>1.04546955356424</c:v>
                </c:pt>
                <c:pt idx="14">
                  <c:v>1.043811628671433</c:v>
                </c:pt>
                <c:pt idx="15">
                  <c:v>1.045934971865778</c:v>
                </c:pt>
                <c:pt idx="16">
                  <c:v>1.0422607143361</c:v>
                </c:pt>
                <c:pt idx="17">
                  <c:v>1.0382887397039651</c:v>
                </c:pt>
                <c:pt idx="18">
                  <c:v>1.045363670994458</c:v>
                </c:pt>
                <c:pt idx="19">
                  <c:v>1.0494023964306549</c:v>
                </c:pt>
                <c:pt idx="20">
                  <c:v>1.051507573746397</c:v>
                </c:pt>
                <c:pt idx="21">
                  <c:v>1.0525533172188291</c:v>
                </c:pt>
                <c:pt idx="22">
                  <c:v>1.059908706389723</c:v>
                </c:pt>
                <c:pt idx="23">
                  <c:v>1.061199728616022</c:v>
                </c:pt>
                <c:pt idx="24">
                  <c:v>1.063617674826318</c:v>
                </c:pt>
                <c:pt idx="25">
                  <c:v>1.064555855552388</c:v>
                </c:pt>
                <c:pt idx="26">
                  <c:v>1.065054961185534</c:v>
                </c:pt>
                <c:pt idx="27">
                  <c:v>1.067980132090192</c:v>
                </c:pt>
                <c:pt idx="28">
                  <c:v>1.0689156952013521</c:v>
                </c:pt>
                <c:pt idx="29">
                  <c:v>1.068891940396425</c:v>
                </c:pt>
                <c:pt idx="30">
                  <c:v>1.0691611344120491</c:v>
                </c:pt>
                <c:pt idx="31">
                  <c:v>1.069060526052386</c:v>
                </c:pt>
                <c:pt idx="32">
                  <c:v>1.06965693601214</c:v>
                </c:pt>
                <c:pt idx="33">
                  <c:v>1.070902265555904</c:v>
                </c:pt>
                <c:pt idx="34">
                  <c:v>1.073322808094177</c:v>
                </c:pt>
                <c:pt idx="35">
                  <c:v>1.0736717074845581</c:v>
                </c:pt>
                <c:pt idx="36">
                  <c:v>1.069269565311276</c:v>
                </c:pt>
                <c:pt idx="37">
                  <c:v>1.070916045031584</c:v>
                </c:pt>
                <c:pt idx="38">
                  <c:v>1.0752694460427461</c:v>
                </c:pt>
                <c:pt idx="39">
                  <c:v>1.0760916599535779</c:v>
                </c:pt>
                <c:pt idx="40">
                  <c:v>1.076144877574662</c:v>
                </c:pt>
                <c:pt idx="41">
                  <c:v>1.076644269881639</c:v>
                </c:pt>
                <c:pt idx="42">
                  <c:v>1.0759196262998589</c:v>
                </c:pt>
                <c:pt idx="43">
                  <c:v>1.072854661983899</c:v>
                </c:pt>
                <c:pt idx="44">
                  <c:v>1.0755603452854421</c:v>
                </c:pt>
                <c:pt idx="45">
                  <c:v>1.074157986252706</c:v>
                </c:pt>
                <c:pt idx="46">
                  <c:v>1.0755364043780951</c:v>
                </c:pt>
                <c:pt idx="47">
                  <c:v>1.0753801209751319</c:v>
                </c:pt>
                <c:pt idx="48">
                  <c:v>1.073293813829155</c:v>
                </c:pt>
                <c:pt idx="49">
                  <c:v>1.071113078727389</c:v>
                </c:pt>
                <c:pt idx="50">
                  <c:v>1.0720417945436329</c:v>
                </c:pt>
                <c:pt idx="51">
                  <c:v>1.0709914556967119</c:v>
                </c:pt>
                <c:pt idx="52">
                  <c:v>1.067770463190491</c:v>
                </c:pt>
                <c:pt idx="53">
                  <c:v>1.0682981573557879</c:v>
                </c:pt>
                <c:pt idx="54">
                  <c:v>1.0640956768363661</c:v>
                </c:pt>
                <c:pt idx="55">
                  <c:v>1.0611265834500061</c:v>
                </c:pt>
                <c:pt idx="56">
                  <c:v>1.057238763923388</c:v>
                </c:pt>
                <c:pt idx="57">
                  <c:v>1.0573680088717321</c:v>
                </c:pt>
                <c:pt idx="58">
                  <c:v>1.056773982411217</c:v>
                </c:pt>
                <c:pt idx="59">
                  <c:v>1.056730515310687</c:v>
                </c:pt>
                <c:pt idx="60">
                  <c:v>1.057699480037978</c:v>
                </c:pt>
                <c:pt idx="61">
                  <c:v>1.0585367712022129</c:v>
                </c:pt>
                <c:pt idx="62">
                  <c:v>1.0590813143976749</c:v>
                </c:pt>
                <c:pt idx="63">
                  <c:v>1.0599565632642669</c:v>
                </c:pt>
                <c:pt idx="64">
                  <c:v>1.060390339780336</c:v>
                </c:pt>
                <c:pt idx="65">
                  <c:v>1.059537698256162</c:v>
                </c:pt>
                <c:pt idx="66">
                  <c:v>1.058633190898058</c:v>
                </c:pt>
                <c:pt idx="67">
                  <c:v>1.058944953503091</c:v>
                </c:pt>
                <c:pt idx="68">
                  <c:v>1.059147788654917</c:v>
                </c:pt>
                <c:pt idx="69">
                  <c:v>1.061382372861565</c:v>
                </c:pt>
                <c:pt idx="70">
                  <c:v>1.0603096861311621</c:v>
                </c:pt>
                <c:pt idx="71">
                  <c:v>1.0594751707192649</c:v>
                </c:pt>
                <c:pt idx="72">
                  <c:v>1.0603190956768049</c:v>
                </c:pt>
                <c:pt idx="73">
                  <c:v>1.0613273418752549</c:v>
                </c:pt>
                <c:pt idx="74">
                  <c:v>1.0621037854726989</c:v>
                </c:pt>
                <c:pt idx="75">
                  <c:v>1.0633900194439789</c:v>
                </c:pt>
                <c:pt idx="76">
                  <c:v>1.064025349552786</c:v>
                </c:pt>
                <c:pt idx="77">
                  <c:v>1.0641379102285959</c:v>
                </c:pt>
                <c:pt idx="78">
                  <c:v>1.064314497204869</c:v>
                </c:pt>
                <c:pt idx="79">
                  <c:v>1.066690836247453</c:v>
                </c:pt>
                <c:pt idx="80">
                  <c:v>1.0668386360065421</c:v>
                </c:pt>
                <c:pt idx="81">
                  <c:v>1.068884954957835</c:v>
                </c:pt>
                <c:pt idx="82">
                  <c:v>1.0680667692907591</c:v>
                </c:pt>
                <c:pt idx="83">
                  <c:v>1.067655038009381</c:v>
                </c:pt>
                <c:pt idx="84">
                  <c:v>1.067487684715245</c:v>
                </c:pt>
                <c:pt idx="85">
                  <c:v>1.068262278462299</c:v>
                </c:pt>
                <c:pt idx="86">
                  <c:v>1.067912306053971</c:v>
                </c:pt>
                <c:pt idx="87">
                  <c:v>1.0689296299024931</c:v>
                </c:pt>
                <c:pt idx="88">
                  <c:v>1.0688552086087819</c:v>
                </c:pt>
                <c:pt idx="89">
                  <c:v>1.069901481260167</c:v>
                </c:pt>
                <c:pt idx="90">
                  <c:v>1.0698889419804021</c:v>
                </c:pt>
                <c:pt idx="91">
                  <c:v>1.0694032778415079</c:v>
                </c:pt>
                <c:pt idx="92">
                  <c:v>1.0696733756426631</c:v>
                </c:pt>
                <c:pt idx="93">
                  <c:v>1.070066555870379</c:v>
                </c:pt>
                <c:pt idx="94">
                  <c:v>1.069516357185275</c:v>
                </c:pt>
                <c:pt idx="95">
                  <c:v>1.0693049917932389</c:v>
                </c:pt>
                <c:pt idx="96">
                  <c:v>1.0691349842818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303157182251327</c:v>
                </c:pt>
                <c:pt idx="5">
                  <c:v>0.94492196958406072</c:v>
                </c:pt>
                <c:pt idx="6">
                  <c:v>0.96179395961173941</c:v>
                </c:pt>
                <c:pt idx="7">
                  <c:v>0.97887456132474482</c:v>
                </c:pt>
                <c:pt idx="8">
                  <c:v>0.98393484927633557</c:v>
                </c:pt>
                <c:pt idx="9">
                  <c:v>0.98864296362959869</c:v>
                </c:pt>
                <c:pt idx="10">
                  <c:v>0.99425131632532482</c:v>
                </c:pt>
                <c:pt idx="11">
                  <c:v>1.0000914835168011</c:v>
                </c:pt>
                <c:pt idx="12">
                  <c:v>1.000796615855476</c:v>
                </c:pt>
                <c:pt idx="13">
                  <c:v>1.0078575149339271</c:v>
                </c:pt>
                <c:pt idx="14">
                  <c:v>1.0078748568612379</c:v>
                </c:pt>
                <c:pt idx="15">
                  <c:v>1.0112768670436381</c:v>
                </c:pt>
                <c:pt idx="16">
                  <c:v>1.0089733046305089</c:v>
                </c:pt>
                <c:pt idx="17">
                  <c:v>1.0062103827739739</c:v>
                </c:pt>
                <c:pt idx="18">
                  <c:v>1.0140402079331401</c:v>
                </c:pt>
                <c:pt idx="19">
                  <c:v>1.018779654253251</c:v>
                </c:pt>
                <c:pt idx="20">
                  <c:v>1.021599439385745</c:v>
                </c:pt>
                <c:pt idx="21">
                  <c:v>1.023352682940867</c:v>
                </c:pt>
                <c:pt idx="22">
                  <c:v>1.031106214652791</c:v>
                </c:pt>
                <c:pt idx="23">
                  <c:v>1.032973740539944</c:v>
                </c:pt>
                <c:pt idx="24">
                  <c:v>1.035894376322152</c:v>
                </c:pt>
                <c:pt idx="25">
                  <c:v>1.0372980673090599</c:v>
                </c:pt>
                <c:pt idx="26">
                  <c:v>1.0383156067436441</c:v>
                </c:pt>
                <c:pt idx="27">
                  <c:v>1.0416174192541461</c:v>
                </c:pt>
                <c:pt idx="28">
                  <c:v>1.042998267142357</c:v>
                </c:pt>
                <c:pt idx="29">
                  <c:v>1.0433790385238551</c:v>
                </c:pt>
                <c:pt idx="30">
                  <c:v>1.04405671931924</c:v>
                </c:pt>
                <c:pt idx="31">
                  <c:v>1.0443638417800729</c:v>
                </c:pt>
                <c:pt idx="32">
                  <c:v>1.045299430438408</c:v>
                </c:pt>
                <c:pt idx="33">
                  <c:v>1.046842972217974</c:v>
                </c:pt>
                <c:pt idx="34">
                  <c:v>1.0495191108687809</c:v>
                </c:pt>
                <c:pt idx="35">
                  <c:v>1.050192611080514</c:v>
                </c:pt>
                <c:pt idx="36">
                  <c:v>1.0462522025297309</c:v>
                </c:pt>
                <c:pt idx="37">
                  <c:v>1.04818457227537</c:v>
                </c:pt>
                <c:pt idx="38">
                  <c:v>1.0527032816465911</c:v>
                </c:pt>
                <c:pt idx="39">
                  <c:v>1.053765784677831</c:v>
                </c:pt>
                <c:pt idx="40">
                  <c:v>1.054072799716578</c:v>
                </c:pt>
                <c:pt idx="41">
                  <c:v>1.0548397852810489</c:v>
                </c:pt>
                <c:pt idx="42">
                  <c:v>1.0543965365327941</c:v>
                </c:pt>
                <c:pt idx="43">
                  <c:v>1.051653372362779</c:v>
                </c:pt>
                <c:pt idx="44">
                  <c:v>1.054553954042309</c:v>
                </c:pt>
                <c:pt idx="45">
                  <c:v>1.053438187623946</c:v>
                </c:pt>
                <c:pt idx="46">
                  <c:v>1.0550179444431951</c:v>
                </c:pt>
                <c:pt idx="47">
                  <c:v>1.055090339485407</c:v>
                </c:pt>
                <c:pt idx="48">
                  <c:v>1.053270231724236</c:v>
                </c:pt>
                <c:pt idx="49">
                  <c:v>1.0513668261385569</c:v>
                </c:pt>
                <c:pt idx="50">
                  <c:v>1.0524935402766951</c:v>
                </c:pt>
                <c:pt idx="51">
                  <c:v>1.0516846151241119</c:v>
                </c:pt>
                <c:pt idx="52">
                  <c:v>1.0487531333147591</c:v>
                </c:pt>
                <c:pt idx="53">
                  <c:v>1.0494764358254161</c:v>
                </c:pt>
                <c:pt idx="54">
                  <c:v>1.0455721315168851</c:v>
                </c:pt>
                <c:pt idx="55">
                  <c:v>1.0428694334422459</c:v>
                </c:pt>
                <c:pt idx="56">
                  <c:v>1.039244086860569</c:v>
                </c:pt>
                <c:pt idx="57">
                  <c:v>1.039532953784275</c:v>
                </c:pt>
                <c:pt idx="58">
                  <c:v>1.039117696361215</c:v>
                </c:pt>
                <c:pt idx="59">
                  <c:v>1.039238435715772</c:v>
                </c:pt>
                <c:pt idx="60">
                  <c:v>1.0403482529579131</c:v>
                </c:pt>
                <c:pt idx="61">
                  <c:v>1.0413375514331009</c:v>
                </c:pt>
                <c:pt idx="62">
                  <c:v>1.0420153128521941</c:v>
                </c:pt>
                <c:pt idx="63">
                  <c:v>1.043009735608579</c:v>
                </c:pt>
                <c:pt idx="64">
                  <c:v>1.043561447726931</c:v>
                </c:pt>
                <c:pt idx="65">
                  <c:v>1.042837948734072</c:v>
                </c:pt>
                <c:pt idx="66">
                  <c:v>1.042062700771798</c:v>
                </c:pt>
                <c:pt idx="67">
                  <c:v>1.042472191895889</c:v>
                </c:pt>
                <c:pt idx="68">
                  <c:v>1.0427793911488941</c:v>
                </c:pt>
                <c:pt idx="69">
                  <c:v>1.0450828897565689</c:v>
                </c:pt>
                <c:pt idx="70">
                  <c:v>1.044129896079832</c:v>
                </c:pt>
                <c:pt idx="71">
                  <c:v>1.043411501595801</c:v>
                </c:pt>
                <c:pt idx="72">
                  <c:v>1.0443300080418101</c:v>
                </c:pt>
                <c:pt idx="73">
                  <c:v>1.0454127913352149</c:v>
                </c:pt>
                <c:pt idx="74">
                  <c:v>1.0462652856067709</c:v>
                </c:pt>
                <c:pt idx="75">
                  <c:v>1.047619287711762</c:v>
                </c:pt>
                <c:pt idx="76">
                  <c:v>1.0483351980432609</c:v>
                </c:pt>
                <c:pt idx="77">
                  <c:v>1.048531598537527</c:v>
                </c:pt>
                <c:pt idx="78">
                  <c:v>1.0487918978174231</c:v>
                </c:pt>
                <c:pt idx="79">
                  <c:v>1.0512033549655471</c:v>
                </c:pt>
                <c:pt idx="80">
                  <c:v>1.0514334968325401</c:v>
                </c:pt>
                <c:pt idx="81">
                  <c:v>1.053521556439367</c:v>
                </c:pt>
                <c:pt idx="82">
                  <c:v>1.052783295216158</c:v>
                </c:pt>
                <c:pt idx="83">
                  <c:v>1.052456588319854</c:v>
                </c:pt>
                <c:pt idx="84">
                  <c:v>1.052361389468321</c:v>
                </c:pt>
                <c:pt idx="85">
                  <c:v>1.0531934083798971</c:v>
                </c:pt>
                <c:pt idx="86">
                  <c:v>1.0529178520248921</c:v>
                </c:pt>
                <c:pt idx="87">
                  <c:v>1.0539811958004439</c:v>
                </c:pt>
                <c:pt idx="88">
                  <c:v>1.053966763982537</c:v>
                </c:pt>
                <c:pt idx="89">
                  <c:v>1.055052116431769</c:v>
                </c:pt>
                <c:pt idx="90">
                  <c:v>1.0550911779678001</c:v>
                </c:pt>
                <c:pt idx="91">
                  <c:v>1.0546478923016209</c:v>
                </c:pt>
                <c:pt idx="92">
                  <c:v>1.0549489500184099</c:v>
                </c:pt>
                <c:pt idx="93">
                  <c:v>1.05536299597188</c:v>
                </c:pt>
                <c:pt idx="94">
                  <c:v>1.0548478528241769</c:v>
                </c:pt>
                <c:pt idx="95">
                  <c:v>1.054649905199968</c:v>
                </c:pt>
                <c:pt idx="96">
                  <c:v>1.0544844336425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291968685331371</c:v>
                </c:pt>
                <c:pt idx="5">
                  <c:v>1.101584729020046</c:v>
                </c:pt>
                <c:pt idx="6">
                  <c:v>1.09218368199246</c:v>
                </c:pt>
                <c:pt idx="7">
                  <c:v>1.095311012319206</c:v>
                </c:pt>
                <c:pt idx="8">
                  <c:v>1.088585465282683</c:v>
                </c:pt>
                <c:pt idx="9">
                  <c:v>1.0852777835287291</c:v>
                </c:pt>
                <c:pt idx="10">
                  <c:v>1.0842264986808909</c:v>
                </c:pt>
                <c:pt idx="11">
                  <c:v>1.085023207843653</c:v>
                </c:pt>
                <c:pt idx="12">
                  <c:v>1.081026415267472</c:v>
                </c:pt>
                <c:pt idx="13">
                  <c:v>1.0844852285508491</c:v>
                </c:pt>
                <c:pt idx="14">
                  <c:v>1.0810297615150399</c:v>
                </c:pt>
                <c:pt idx="15">
                  <c:v>1.081780866371443</c:v>
                </c:pt>
                <c:pt idx="16">
                  <c:v>1.0766463212286961</c:v>
                </c:pt>
                <c:pt idx="17">
                  <c:v>1.0713897664462979</c:v>
                </c:pt>
                <c:pt idx="18">
                  <c:v>1.077654708448269</c:v>
                </c:pt>
                <c:pt idx="19">
                  <c:v>1.080945604907664</c:v>
                </c:pt>
                <c:pt idx="20">
                  <c:v>1.0822912924764689</c:v>
                </c:pt>
                <c:pt idx="21">
                  <c:v>1.082587170636633</c:v>
                </c:pt>
                <c:pt idx="22">
                  <c:v>1.089515754939977</c:v>
                </c:pt>
                <c:pt idx="23">
                  <c:v>1.0901969912866061</c:v>
                </c:pt>
                <c:pt idx="24">
                  <c:v>1.0920829227970681</c:v>
                </c:pt>
                <c:pt idx="25">
                  <c:v>1.092529915273831</c:v>
                </c:pt>
                <c:pt idx="26">
                  <c:v>1.092482924246351</c:v>
                </c:pt>
                <c:pt idx="27">
                  <c:v>1.0950100693939051</c:v>
                </c:pt>
                <c:pt idx="28">
                  <c:v>1.095477144538574</c:v>
                </c:pt>
                <c:pt idx="29">
                  <c:v>1.095028688577887</c:v>
                </c:pt>
                <c:pt idx="30">
                  <c:v>1.094869186879619</c:v>
                </c:pt>
                <c:pt idx="31">
                  <c:v>1.0943412273019679</c:v>
                </c:pt>
                <c:pt idx="32">
                  <c:v>1.0945820187417541</c:v>
                </c:pt>
                <c:pt idx="33">
                  <c:v>1.095514506767854</c:v>
                </c:pt>
                <c:pt idx="34">
                  <c:v>1.0976663868669689</c:v>
                </c:pt>
                <c:pt idx="35">
                  <c:v>1.09767572470992</c:v>
                </c:pt>
                <c:pt idx="36">
                  <c:v>1.092793305989217</c:v>
                </c:pt>
                <c:pt idx="37">
                  <c:v>1.0941404842627249</c:v>
                </c:pt>
                <c:pt idx="38">
                  <c:v>1.0983193476746751</c:v>
                </c:pt>
                <c:pt idx="39">
                  <c:v>1.0988905480316731</c:v>
                </c:pt>
                <c:pt idx="40">
                  <c:v>1.098679140417602</c:v>
                </c:pt>
                <c:pt idx="41">
                  <c:v>1.0988994727385279</c:v>
                </c:pt>
                <c:pt idx="42">
                  <c:v>1.0978820606370849</c:v>
                </c:pt>
                <c:pt idx="43">
                  <c:v>1.09448336874969</c:v>
                </c:pt>
                <c:pt idx="44">
                  <c:v>1.0969851773976911</c:v>
                </c:pt>
                <c:pt idx="45">
                  <c:v>1.095285317150811</c:v>
                </c:pt>
                <c:pt idx="46">
                  <c:v>1.0964539164810809</c:v>
                </c:pt>
                <c:pt idx="47">
                  <c:v>1.0960600825446991</c:v>
                </c:pt>
                <c:pt idx="48">
                  <c:v>1.093698061624832</c:v>
                </c:pt>
                <c:pt idx="49">
                  <c:v>1.09123019568212</c:v>
                </c:pt>
                <c:pt idx="50">
                  <c:v>1.091953123955701</c:v>
                </c:pt>
                <c:pt idx="51">
                  <c:v>1.0906527315130481</c:v>
                </c:pt>
                <c:pt idx="52">
                  <c:v>1.087132639554987</c:v>
                </c:pt>
                <c:pt idx="53">
                  <c:v>1.0874574350134569</c:v>
                </c:pt>
                <c:pt idx="54">
                  <c:v>1.0829473886408369</c:v>
                </c:pt>
                <c:pt idx="55">
                  <c:v>1.079703354990162</c:v>
                </c:pt>
                <c:pt idx="56">
                  <c:v>1.075545021688652</c:v>
                </c:pt>
                <c:pt idx="57">
                  <c:v>1.075509056365505</c:v>
                </c:pt>
                <c:pt idx="58">
                  <c:v>1.074730277245759</c:v>
                </c:pt>
                <c:pt idx="59">
                  <c:v>1.0745170151637831</c:v>
                </c:pt>
                <c:pt idx="60">
                  <c:v>1.0753400958687109</c:v>
                </c:pt>
                <c:pt idx="61">
                  <c:v>1.0760200613577799</c:v>
                </c:pt>
                <c:pt idx="62">
                  <c:v>1.0764268208651639</c:v>
                </c:pt>
                <c:pt idx="63">
                  <c:v>1.077178743064606</c:v>
                </c:pt>
                <c:pt idx="64">
                  <c:v>1.07749062132246</c:v>
                </c:pt>
                <c:pt idx="65">
                  <c:v>1.0765048734453351</c:v>
                </c:pt>
                <c:pt idx="66">
                  <c:v>1.0754671787417021</c:v>
                </c:pt>
                <c:pt idx="67">
                  <c:v>1.075678011621872</c:v>
                </c:pt>
                <c:pt idx="68">
                  <c:v>1.0757731191605659</c:v>
                </c:pt>
                <c:pt idx="69">
                  <c:v>1.077936068481276</c:v>
                </c:pt>
                <c:pt idx="70">
                  <c:v>1.076740197483633</c:v>
                </c:pt>
                <c:pt idx="71">
                  <c:v>1.0757861454027251</c:v>
                </c:pt>
                <c:pt idx="72">
                  <c:v>1.076552982294336</c:v>
                </c:pt>
                <c:pt idx="73">
                  <c:v>1.0774841631441301</c:v>
                </c:pt>
                <c:pt idx="74">
                  <c:v>1.078182050607966</c:v>
                </c:pt>
                <c:pt idx="75">
                  <c:v>1.079398161829366</c:v>
                </c:pt>
                <c:pt idx="76">
                  <c:v>1.079950331348321</c:v>
                </c:pt>
                <c:pt idx="77">
                  <c:v>1.0799765057773361</c:v>
                </c:pt>
                <c:pt idx="78">
                  <c:v>1.080066838157105</c:v>
                </c:pt>
                <c:pt idx="79">
                  <c:v>1.082406496097591</c:v>
                </c:pt>
                <c:pt idx="80">
                  <c:v>1.082469484475223</c:v>
                </c:pt>
                <c:pt idx="81">
                  <c:v>1.084472396366164</c:v>
                </c:pt>
                <c:pt idx="82">
                  <c:v>1.0835721167374499</c:v>
                </c:pt>
                <c:pt idx="83">
                  <c:v>1.0830729674147741</c:v>
                </c:pt>
                <c:pt idx="84">
                  <c:v>1.082831400337134</c:v>
                </c:pt>
                <c:pt idx="85">
                  <c:v>1.08354675077289</c:v>
                </c:pt>
                <c:pt idx="86">
                  <c:v>1.083120293979543</c:v>
                </c:pt>
                <c:pt idx="87">
                  <c:v>1.084090075075512</c:v>
                </c:pt>
                <c:pt idx="88">
                  <c:v>1.08395396895936</c:v>
                </c:pt>
                <c:pt idx="89">
                  <c:v>1.0849598439497821</c:v>
                </c:pt>
                <c:pt idx="90">
                  <c:v>1.08489424617943</c:v>
                </c:pt>
                <c:pt idx="91">
                  <c:v>1.0843651032785591</c:v>
                </c:pt>
                <c:pt idx="92">
                  <c:v>1.0846033170977629</c:v>
                </c:pt>
                <c:pt idx="93">
                  <c:v>1.084974969145881</c:v>
                </c:pt>
                <c:pt idx="94">
                  <c:v>1.0843888388494649</c:v>
                </c:pt>
                <c:pt idx="95">
                  <c:v>1.0841637209052239</c:v>
                </c:pt>
                <c:pt idx="96">
                  <c:v>1.0839890833350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133987420336596</c:v>
                </c:pt>
                <c:pt idx="1">
                  <c:v>0.9840607711590833</c:v>
                </c:pt>
                <c:pt idx="2">
                  <c:v>0.97736483194551083</c:v>
                </c:pt>
                <c:pt idx="3">
                  <c:v>1</c:v>
                </c:pt>
                <c:pt idx="4">
                  <c:v>1.0470565978565261</c:v>
                </c:pt>
                <c:pt idx="5">
                  <c:v>1.100425472257565</c:v>
                </c:pt>
                <c:pt idx="6">
                  <c:v>1.1444712418285581</c:v>
                </c:pt>
                <c:pt idx="7">
                  <c:v>1.183724529522012</c:v>
                </c:pt>
                <c:pt idx="8">
                  <c:v>1.21797228476477</c:v>
                </c:pt>
                <c:pt idx="9">
                  <c:v>1.257052363457102</c:v>
                </c:pt>
                <c:pt idx="10">
                  <c:v>1.2897920913107841</c:v>
                </c:pt>
                <c:pt idx="11">
                  <c:v>1.3080295461388141</c:v>
                </c:pt>
                <c:pt idx="12">
                  <c:v>1.3221518310597129</c:v>
                </c:pt>
                <c:pt idx="13">
                  <c:v>1.342572646754892</c:v>
                </c:pt>
                <c:pt idx="14">
                  <c:v>1.36650613494395</c:v>
                </c:pt>
                <c:pt idx="15">
                  <c:v>1.368830320998375</c:v>
                </c:pt>
                <c:pt idx="16">
                  <c:v>1.385989966085343</c:v>
                </c:pt>
                <c:pt idx="17">
                  <c:v>1.395479233641483</c:v>
                </c:pt>
                <c:pt idx="18">
                  <c:v>1.4124266406006509</c:v>
                </c:pt>
                <c:pt idx="19">
                  <c:v>1.4275201323216311</c:v>
                </c:pt>
                <c:pt idx="20">
                  <c:v>1.4190794894233221</c:v>
                </c:pt>
                <c:pt idx="21">
                  <c:v>1.4390271234982051</c:v>
                </c:pt>
                <c:pt idx="22">
                  <c:v>1.4420064265632939</c:v>
                </c:pt>
                <c:pt idx="23">
                  <c:v>1.4518245490976069</c:v>
                </c:pt>
                <c:pt idx="24">
                  <c:v>1.462239548062249</c:v>
                </c:pt>
                <c:pt idx="25">
                  <c:v>1.4719301475433879</c:v>
                </c:pt>
                <c:pt idx="26">
                  <c:v>1.476708579310968</c:v>
                </c:pt>
                <c:pt idx="27">
                  <c:v>1.487134594054166</c:v>
                </c:pt>
                <c:pt idx="28">
                  <c:v>1.4811985647817461</c:v>
                </c:pt>
                <c:pt idx="29">
                  <c:v>1.4963142473461251</c:v>
                </c:pt>
                <c:pt idx="30">
                  <c:v>1.506356265018008</c:v>
                </c:pt>
                <c:pt idx="31">
                  <c:v>1.5037048021719031</c:v>
                </c:pt>
                <c:pt idx="32">
                  <c:v>1.49877563544405</c:v>
                </c:pt>
                <c:pt idx="33">
                  <c:v>1.5003900544130879</c:v>
                </c:pt>
                <c:pt idx="34">
                  <c:v>1.510341776432041</c:v>
                </c:pt>
                <c:pt idx="35">
                  <c:v>1.507526875746692</c:v>
                </c:pt>
                <c:pt idx="36">
                  <c:v>1.5140781145132229</c:v>
                </c:pt>
                <c:pt idx="37">
                  <c:v>1.513521412679681</c:v>
                </c:pt>
                <c:pt idx="38">
                  <c:v>1.520778045586991</c:v>
                </c:pt>
                <c:pt idx="39">
                  <c:v>1.5254279688678389</c:v>
                </c:pt>
                <c:pt idx="40">
                  <c:v>1.529606501156181</c:v>
                </c:pt>
                <c:pt idx="41">
                  <c:v>1.533847443783017</c:v>
                </c:pt>
                <c:pt idx="42">
                  <c:v>1.5360968116361711</c:v>
                </c:pt>
                <c:pt idx="43">
                  <c:v>1.5376917501396421</c:v>
                </c:pt>
                <c:pt idx="44">
                  <c:v>1.5388097745347851</c:v>
                </c:pt>
                <c:pt idx="45">
                  <c:v>1.5397219980157659</c:v>
                </c:pt>
                <c:pt idx="46">
                  <c:v>1.542768746456481</c:v>
                </c:pt>
                <c:pt idx="47">
                  <c:v>1.5430773388674019</c:v>
                </c:pt>
                <c:pt idx="48">
                  <c:v>1.551481798042518</c:v>
                </c:pt>
                <c:pt idx="49">
                  <c:v>1.554844854106447</c:v>
                </c:pt>
                <c:pt idx="50">
                  <c:v>1.555578232550475</c:v>
                </c:pt>
                <c:pt idx="51">
                  <c:v>1.557921650062253</c:v>
                </c:pt>
                <c:pt idx="52">
                  <c:v>1.5638086975975469</c:v>
                </c:pt>
                <c:pt idx="53">
                  <c:v>1.56674139958711</c:v>
                </c:pt>
                <c:pt idx="54">
                  <c:v>1.566834303665968</c:v>
                </c:pt>
                <c:pt idx="55">
                  <c:v>1.5647111815913231</c:v>
                </c:pt>
                <c:pt idx="56">
                  <c:v>1.5723550694193691</c:v>
                </c:pt>
                <c:pt idx="57">
                  <c:v>1.5742490593906531</c:v>
                </c:pt>
                <c:pt idx="58">
                  <c:v>1.575529439935653</c:v>
                </c:pt>
                <c:pt idx="59">
                  <c:v>1.577119545805193</c:v>
                </c:pt>
                <c:pt idx="60">
                  <c:v>1.581625961091359</c:v>
                </c:pt>
                <c:pt idx="61">
                  <c:v>1.586928608634163</c:v>
                </c:pt>
                <c:pt idx="62">
                  <c:v>1.5881012843622211</c:v>
                </c:pt>
                <c:pt idx="63">
                  <c:v>1.593314685176785</c:v>
                </c:pt>
                <c:pt idx="64">
                  <c:v>1.5992423314543021</c:v>
                </c:pt>
                <c:pt idx="65">
                  <c:v>1.5991296381528599</c:v>
                </c:pt>
                <c:pt idx="66">
                  <c:v>1.6018223040314741</c:v>
                </c:pt>
                <c:pt idx="67">
                  <c:v>1.600783271885053</c:v>
                </c:pt>
                <c:pt idx="68">
                  <c:v>1.601662226923025</c:v>
                </c:pt>
                <c:pt idx="69">
                  <c:v>1.6021512549220041</c:v>
                </c:pt>
                <c:pt idx="70">
                  <c:v>1.602264058297038</c:v>
                </c:pt>
                <c:pt idx="71">
                  <c:v>1.6001384240954031</c:v>
                </c:pt>
                <c:pt idx="72">
                  <c:v>1.6035571094253249</c:v>
                </c:pt>
                <c:pt idx="73">
                  <c:v>1.6055174040772531</c:v>
                </c:pt>
                <c:pt idx="74">
                  <c:v>1.6045318827748909</c:v>
                </c:pt>
                <c:pt idx="75">
                  <c:v>1.603581861261878</c:v>
                </c:pt>
                <c:pt idx="76">
                  <c:v>1.604800951912503</c:v>
                </c:pt>
                <c:pt idx="77">
                  <c:v>1.598861261437784</c:v>
                </c:pt>
                <c:pt idx="78">
                  <c:v>1.6019540121633009</c:v>
                </c:pt>
                <c:pt idx="79">
                  <c:v>1.606049140607839</c:v>
                </c:pt>
                <c:pt idx="80">
                  <c:v>1.6074058258392789</c:v>
                </c:pt>
                <c:pt idx="81">
                  <c:v>1.608038279351178</c:v>
                </c:pt>
                <c:pt idx="82">
                  <c:v>1.6040916730632071</c:v>
                </c:pt>
                <c:pt idx="83">
                  <c:v>1.602874339285691</c:v>
                </c:pt>
                <c:pt idx="84">
                  <c:v>1.6008243835316831</c:v>
                </c:pt>
                <c:pt idx="85">
                  <c:v>1.6022655935611849</c:v>
                </c:pt>
                <c:pt idx="86">
                  <c:v>1.5996359894807599</c:v>
                </c:pt>
                <c:pt idx="87">
                  <c:v>1.599957816291403</c:v>
                </c:pt>
                <c:pt idx="88">
                  <c:v>1.5985496809376161</c:v>
                </c:pt>
                <c:pt idx="89">
                  <c:v>1.595918088701695</c:v>
                </c:pt>
                <c:pt idx="90">
                  <c:v>1.5927908657034739</c:v>
                </c:pt>
                <c:pt idx="91">
                  <c:v>1.593552433506247</c:v>
                </c:pt>
                <c:pt idx="92">
                  <c:v>1.5910636804172309</c:v>
                </c:pt>
                <c:pt idx="93">
                  <c:v>1.586446455269982</c:v>
                </c:pt>
                <c:pt idx="94">
                  <c:v>1.583500873426938</c:v>
                </c:pt>
                <c:pt idx="95">
                  <c:v>1.575965794582507</c:v>
                </c:pt>
                <c:pt idx="96">
                  <c:v>1.568224309351981</c:v>
                </c:pt>
                <c:pt idx="97">
                  <c:v>1.5626860488557131</c:v>
                </c:pt>
                <c:pt idx="98">
                  <c:v>1.558613070539967</c:v>
                </c:pt>
                <c:pt idx="99">
                  <c:v>1.556509479976004</c:v>
                </c:pt>
                <c:pt idx="100">
                  <c:v>1.5563828231196399</c:v>
                </c:pt>
                <c:pt idx="101">
                  <c:v>1.553075093010756</c:v>
                </c:pt>
                <c:pt idx="102">
                  <c:v>1.552014261436391</c:v>
                </c:pt>
                <c:pt idx="103">
                  <c:v>1.5506879530354201</c:v>
                </c:pt>
                <c:pt idx="104">
                  <c:v>1.551758850181215</c:v>
                </c:pt>
                <c:pt idx="105">
                  <c:v>1.5511643451342541</c:v>
                </c:pt>
                <c:pt idx="106">
                  <c:v>1.5490756103492469</c:v>
                </c:pt>
                <c:pt idx="107">
                  <c:v>1.5472594551287291</c:v>
                </c:pt>
                <c:pt idx="108">
                  <c:v>1.546954330775318</c:v>
                </c:pt>
                <c:pt idx="109">
                  <c:v>1.544469680390232</c:v>
                </c:pt>
                <c:pt idx="110">
                  <c:v>1.5455274784144559</c:v>
                </c:pt>
                <c:pt idx="111">
                  <c:v>1.542555966905611</c:v>
                </c:pt>
                <c:pt idx="112">
                  <c:v>1.540202371917581</c:v>
                </c:pt>
                <c:pt idx="113">
                  <c:v>1.540019128431978</c:v>
                </c:pt>
                <c:pt idx="114">
                  <c:v>1.540474299775825</c:v>
                </c:pt>
                <c:pt idx="115">
                  <c:v>1.5392984886515251</c:v>
                </c:pt>
                <c:pt idx="116">
                  <c:v>1.5381705958853329</c:v>
                </c:pt>
                <c:pt idx="117">
                  <c:v>1.537549204809749</c:v>
                </c:pt>
                <c:pt idx="118">
                  <c:v>1.5356557474922601</c:v>
                </c:pt>
                <c:pt idx="119">
                  <c:v>1.534295448605274</c:v>
                </c:pt>
                <c:pt idx="120">
                  <c:v>1.5365162570311699</c:v>
                </c:pt>
                <c:pt idx="121">
                  <c:v>1.5354651624109199</c:v>
                </c:pt>
                <c:pt idx="122">
                  <c:v>1.5388632265964961</c:v>
                </c:pt>
                <c:pt idx="123">
                  <c:v>1.5377426290791281</c:v>
                </c:pt>
                <c:pt idx="124">
                  <c:v>1.535874390367348</c:v>
                </c:pt>
                <c:pt idx="125">
                  <c:v>1.5348150676417429</c:v>
                </c:pt>
                <c:pt idx="126">
                  <c:v>1.5348413528021789</c:v>
                </c:pt>
                <c:pt idx="127">
                  <c:v>1.531524397899285</c:v>
                </c:pt>
                <c:pt idx="128">
                  <c:v>1.530678676908438</c:v>
                </c:pt>
                <c:pt idx="129">
                  <c:v>1.5264122222679271</c:v>
                </c:pt>
                <c:pt idx="130">
                  <c:v>1.525681308870104</c:v>
                </c:pt>
                <c:pt idx="131">
                  <c:v>1.52470037897108</c:v>
                </c:pt>
                <c:pt idx="132">
                  <c:v>1.5233857258379879</c:v>
                </c:pt>
                <c:pt idx="133">
                  <c:v>1.523165292214369</c:v>
                </c:pt>
                <c:pt idx="134">
                  <c:v>1.5225199839428121</c:v>
                </c:pt>
                <c:pt idx="135">
                  <c:v>1.522311240268593</c:v>
                </c:pt>
                <c:pt idx="136">
                  <c:v>1.5219272733824381</c:v>
                </c:pt>
                <c:pt idx="137">
                  <c:v>1.521862226676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8449999864201316</c:v>
                </c:pt>
                <c:pt idx="5">
                  <c:v>0.86498749241670625</c:v>
                </c:pt>
                <c:pt idx="6">
                  <c:v>0.96134951499231169</c:v>
                </c:pt>
                <c:pt idx="7">
                  <c:v>1.027480421323772</c:v>
                </c:pt>
                <c:pt idx="8">
                  <c:v>1.0788739006484629</c:v>
                </c:pt>
                <c:pt idx="9">
                  <c:v>1.1289889211101241</c:v>
                </c:pt>
                <c:pt idx="10">
                  <c:v>1.170741781472773</c:v>
                </c:pt>
                <c:pt idx="11">
                  <c:v>1.197173838965268</c:v>
                </c:pt>
                <c:pt idx="12">
                  <c:v>1.2175516849225521</c:v>
                </c:pt>
                <c:pt idx="13">
                  <c:v>1.242253889119223</c:v>
                </c:pt>
                <c:pt idx="14">
                  <c:v>1.269612121486525</c:v>
                </c:pt>
                <c:pt idx="15">
                  <c:v>1.276814990687402</c:v>
                </c:pt>
                <c:pt idx="16">
                  <c:v>1.2963935169957039</c:v>
                </c:pt>
                <c:pt idx="17">
                  <c:v>1.308694066891027</c:v>
                </c:pt>
                <c:pt idx="18">
                  <c:v>1.3279674342459149</c:v>
                </c:pt>
                <c:pt idx="19">
                  <c:v>1.3448141138381879</c:v>
                </c:pt>
                <c:pt idx="20">
                  <c:v>1.3399396024664181</c:v>
                </c:pt>
                <c:pt idx="21">
                  <c:v>1.361611464099828</c:v>
                </c:pt>
                <c:pt idx="22">
                  <c:v>1.3670220359780769</c:v>
                </c:pt>
                <c:pt idx="23">
                  <c:v>1.378870749797499</c:v>
                </c:pt>
                <c:pt idx="24">
                  <c:v>1.390770339210986</c:v>
                </c:pt>
                <c:pt idx="25">
                  <c:v>1.401828665351827</c:v>
                </c:pt>
                <c:pt idx="26">
                  <c:v>1.408084954456378</c:v>
                </c:pt>
                <c:pt idx="27">
                  <c:v>1.4195871343541211</c:v>
                </c:pt>
                <c:pt idx="28">
                  <c:v>1.415719648632247</c:v>
                </c:pt>
                <c:pt idx="29">
                  <c:v>1.4314329599349349</c:v>
                </c:pt>
                <c:pt idx="30">
                  <c:v>1.442396039999216</c:v>
                </c:pt>
                <c:pt idx="31">
                  <c:v>1.44140342820455</c:v>
                </c:pt>
                <c:pt idx="32">
                  <c:v>1.438093302225929</c:v>
                </c:pt>
                <c:pt idx="33">
                  <c:v>1.440937063002024</c:v>
                </c:pt>
                <c:pt idx="34">
                  <c:v>1.4515296966059941</c:v>
                </c:pt>
                <c:pt idx="35">
                  <c:v>1.4499956728820449</c:v>
                </c:pt>
                <c:pt idx="36">
                  <c:v>1.457150262423881</c:v>
                </c:pt>
                <c:pt idx="37">
                  <c:v>1.457620400077134</c:v>
                </c:pt>
                <c:pt idx="38">
                  <c:v>1.465456611185769</c:v>
                </c:pt>
                <c:pt idx="39">
                  <c:v>1.470784564865607</c:v>
                </c:pt>
                <c:pt idx="40">
                  <c:v>1.47562544108722</c:v>
                </c:pt>
                <c:pt idx="41">
                  <c:v>1.480491583626379</c:v>
                </c:pt>
                <c:pt idx="42">
                  <c:v>1.483528868728742</c:v>
                </c:pt>
                <c:pt idx="43">
                  <c:v>1.4860663662521529</c:v>
                </c:pt>
                <c:pt idx="44">
                  <c:v>1.4880726457106619</c:v>
                </c:pt>
                <c:pt idx="45">
                  <c:v>1.489773065740474</c:v>
                </c:pt>
                <c:pt idx="46">
                  <c:v>1.49341144928961</c:v>
                </c:pt>
                <c:pt idx="47">
                  <c:v>1.4943738461717091</c:v>
                </c:pt>
                <c:pt idx="48">
                  <c:v>1.5030571625997711</c:v>
                </c:pt>
                <c:pt idx="49">
                  <c:v>1.50685900924972</c:v>
                </c:pt>
                <c:pt idx="50">
                  <c:v>1.5081058788826649</c:v>
                </c:pt>
                <c:pt idx="51">
                  <c:v>1.510894686914279</c:v>
                </c:pt>
                <c:pt idx="52">
                  <c:v>1.51709786751024</c:v>
                </c:pt>
                <c:pt idx="53">
                  <c:v>1.520413054112987</c:v>
                </c:pt>
                <c:pt idx="54">
                  <c:v>1.520996398620033</c:v>
                </c:pt>
                <c:pt idx="55">
                  <c:v>1.5194053393289471</c:v>
                </c:pt>
                <c:pt idx="56">
                  <c:v>1.527184528129562</c:v>
                </c:pt>
                <c:pt idx="57">
                  <c:v>1.529424471734343</c:v>
                </c:pt>
                <c:pt idx="58">
                  <c:v>1.5310495014841341</c:v>
                </c:pt>
                <c:pt idx="59">
                  <c:v>1.5329829789470759</c:v>
                </c:pt>
                <c:pt idx="60">
                  <c:v>1.5377089415110621</c:v>
                </c:pt>
                <c:pt idx="61">
                  <c:v>1.5431812237677369</c:v>
                </c:pt>
                <c:pt idx="62">
                  <c:v>1.544640411159544</c:v>
                </c:pt>
                <c:pt idx="63">
                  <c:v>1.549992285476496</c:v>
                </c:pt>
                <c:pt idx="64">
                  <c:v>1.5560347772995109</c:v>
                </c:pt>
                <c:pt idx="65">
                  <c:v>1.5562447079264039</c:v>
                </c:pt>
                <c:pt idx="66">
                  <c:v>1.5591444251463249</c:v>
                </c:pt>
                <c:pt idx="67">
                  <c:v>1.558450521462007</c:v>
                </c:pt>
                <c:pt idx="68">
                  <c:v>1.5595660530957649</c:v>
                </c:pt>
                <c:pt idx="69">
                  <c:v>1.5603366881005081</c:v>
                </c:pt>
                <c:pt idx="70">
                  <c:v>1.5606885180281951</c:v>
                </c:pt>
                <c:pt idx="71">
                  <c:v>1.5588968709640749</c:v>
                </c:pt>
                <c:pt idx="72">
                  <c:v>1.5624851101163491</c:v>
                </c:pt>
                <c:pt idx="73">
                  <c:v>1.5646301083019689</c:v>
                </c:pt>
                <c:pt idx="74">
                  <c:v>1.5639008572969499</c:v>
                </c:pt>
                <c:pt idx="75">
                  <c:v>1.563218919514465</c:v>
                </c:pt>
                <c:pt idx="76">
                  <c:v>1.564628620094201</c:v>
                </c:pt>
                <c:pt idx="77">
                  <c:v>1.5591207899903909</c:v>
                </c:pt>
                <c:pt idx="78">
                  <c:v>1.5623731634095039</c:v>
                </c:pt>
                <c:pt idx="79">
                  <c:v>1.566558746700887</c:v>
                </c:pt>
                <c:pt idx="80">
                  <c:v>1.568076767519164</c:v>
                </c:pt>
                <c:pt idx="81">
                  <c:v>1.568906616924719</c:v>
                </c:pt>
                <c:pt idx="82">
                  <c:v>1.565297651864374</c:v>
                </c:pt>
                <c:pt idx="83">
                  <c:v>1.5643245622458051</c:v>
                </c:pt>
                <c:pt idx="84">
                  <c:v>1.562544701404589</c:v>
                </c:pt>
                <c:pt idx="85">
                  <c:v>1.564168254883382</c:v>
                </c:pt>
                <c:pt idx="86">
                  <c:v>1.5618406307099451</c:v>
                </c:pt>
                <c:pt idx="87">
                  <c:v>1.5623542264394861</c:v>
                </c:pt>
                <c:pt idx="88">
                  <c:v>1.5611843450193079</c:v>
                </c:pt>
                <c:pt idx="89">
                  <c:v>1.558828022358651</c:v>
                </c:pt>
                <c:pt idx="90">
                  <c:v>1.5560033554833681</c:v>
                </c:pt>
                <c:pt idx="91">
                  <c:v>1.5569572354106489</c:v>
                </c:pt>
                <c:pt idx="92">
                  <c:v>1.5547403696290321</c:v>
                </c:pt>
                <c:pt idx="93">
                  <c:v>1.550468170502423</c:v>
                </c:pt>
                <c:pt idx="94">
                  <c:v>1.547819745390383</c:v>
                </c:pt>
                <c:pt idx="95">
                  <c:v>1.5406992971201441</c:v>
                </c:pt>
                <c:pt idx="96">
                  <c:v>1.5333650231434639</c:v>
                </c:pt>
                <c:pt idx="97">
                  <c:v>1.52816842348041</c:v>
                </c:pt>
                <c:pt idx="98">
                  <c:v>1.524377232717486</c:v>
                </c:pt>
                <c:pt idx="99">
                  <c:v>1.5224966847816279</c:v>
                </c:pt>
                <c:pt idx="100">
                  <c:v>1.5225513730621401</c:v>
                </c:pt>
                <c:pt idx="101">
                  <c:v>1.5194957039646779</c:v>
                </c:pt>
                <c:pt idx="102">
                  <c:v>1.518650062289987</c:v>
                </c:pt>
                <c:pt idx="103">
                  <c:v>1.5175023643632151</c:v>
                </c:pt>
                <c:pt idx="104">
                  <c:v>1.518687460887022</c:v>
                </c:pt>
                <c:pt idx="105">
                  <c:v>1.5182373108879721</c:v>
                </c:pt>
                <c:pt idx="106">
                  <c:v>1.5163259071970649</c:v>
                </c:pt>
                <c:pt idx="107">
                  <c:v>1.51469247848309</c:v>
                </c:pt>
                <c:pt idx="108">
                  <c:v>1.5145099084911839</c:v>
                </c:pt>
                <c:pt idx="109">
                  <c:v>1.5122210362362221</c:v>
                </c:pt>
                <c:pt idx="110">
                  <c:v>1.513371349260499</c:v>
                </c:pt>
                <c:pt idx="111">
                  <c:v>1.5105871163846989</c:v>
                </c:pt>
                <c:pt idx="112">
                  <c:v>1.508399930274307</c:v>
                </c:pt>
                <c:pt idx="113">
                  <c:v>1.5083179818705961</c:v>
                </c:pt>
                <c:pt idx="114">
                  <c:v>1.508867504627424</c:v>
                </c:pt>
                <c:pt idx="115">
                  <c:v>1.507819273015804</c:v>
                </c:pt>
                <c:pt idx="116">
                  <c:v>1.506819667561546</c:v>
                </c:pt>
                <c:pt idx="117">
                  <c:v>1.506309064760637</c:v>
                </c:pt>
                <c:pt idx="118">
                  <c:v>1.5045595269812151</c:v>
                </c:pt>
                <c:pt idx="119">
                  <c:v>1.5033279738963969</c:v>
                </c:pt>
                <c:pt idx="120">
                  <c:v>1.505577720671355</c:v>
                </c:pt>
                <c:pt idx="121">
                  <c:v>1.504653221058782</c:v>
                </c:pt>
                <c:pt idx="122">
                  <c:v>1.508066009834498</c:v>
                </c:pt>
                <c:pt idx="123">
                  <c:v>1.507050136734795</c:v>
                </c:pt>
                <c:pt idx="124">
                  <c:v>1.505312209960606</c:v>
                </c:pt>
                <c:pt idx="125">
                  <c:v>1.504354680663861</c:v>
                </c:pt>
                <c:pt idx="126">
                  <c:v>1.5044613205876369</c:v>
                </c:pt>
                <c:pt idx="127">
                  <c:v>1.501299879236085</c:v>
                </c:pt>
                <c:pt idx="128">
                  <c:v>1.5005445410627349</c:v>
                </c:pt>
                <c:pt idx="129">
                  <c:v>1.4964468455711091</c:v>
                </c:pt>
                <c:pt idx="130">
                  <c:v>1.495798960592015</c:v>
                </c:pt>
                <c:pt idx="131">
                  <c:v>1.494907280719517</c:v>
                </c:pt>
                <c:pt idx="132">
                  <c:v>1.4936592852636179</c:v>
                </c:pt>
                <c:pt idx="133">
                  <c:v>1.493482405182883</c:v>
                </c:pt>
                <c:pt idx="134">
                  <c:v>1.492881895917614</c:v>
                </c:pt>
                <c:pt idx="135">
                  <c:v>1.492705367193532</c:v>
                </c:pt>
                <c:pt idx="136">
                  <c:v>1.4923411513815421</c:v>
                </c:pt>
                <c:pt idx="137">
                  <c:v>1.492279604581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01647218831117</c:v>
                </c:pt>
                <c:pt idx="5">
                  <c:v>1.3999465086021361</c:v>
                </c:pt>
                <c:pt idx="6">
                  <c:v>1.362474732598244</c:v>
                </c:pt>
                <c:pt idx="7">
                  <c:v>1.363727943338173</c:v>
                </c:pt>
                <c:pt idx="8">
                  <c:v>1.3750045168054159</c:v>
                </c:pt>
                <c:pt idx="9">
                  <c:v>1.399642294912256</c:v>
                </c:pt>
                <c:pt idx="10">
                  <c:v>1.420948380876192</c:v>
                </c:pt>
                <c:pt idx="11">
                  <c:v>1.4291502519390999</c:v>
                </c:pt>
                <c:pt idx="12">
                  <c:v>1.435738199882453</c:v>
                </c:pt>
                <c:pt idx="13">
                  <c:v>1.450992689660596</c:v>
                </c:pt>
                <c:pt idx="14">
                  <c:v>1.4707948870660441</c:v>
                </c:pt>
                <c:pt idx="15">
                  <c:v>1.467476855574642</c:v>
                </c:pt>
                <c:pt idx="16">
                  <c:v>1.481778611899381</c:v>
                </c:pt>
                <c:pt idx="17">
                  <c:v>1.488019500348797</c:v>
                </c:pt>
                <c:pt idx="18">
                  <c:v>1.5022574828510531</c:v>
                </c:pt>
                <c:pt idx="19">
                  <c:v>1.5153125678964749</c:v>
                </c:pt>
                <c:pt idx="20">
                  <c:v>1.502893558482183</c:v>
                </c:pt>
                <c:pt idx="21">
                  <c:v>1.520844320690661</c:v>
                </c:pt>
                <c:pt idx="22">
                  <c:v>1.5211038882501151</c:v>
                </c:pt>
                <c:pt idx="23">
                  <c:v>1.52863821476525</c:v>
                </c:pt>
                <c:pt idx="24">
                  <c:v>1.537381432171113</c:v>
                </c:pt>
                <c:pt idx="25">
                  <c:v>1.545537206362761</c:v>
                </c:pt>
                <c:pt idx="26">
                  <c:v>1.5486766059882451</c:v>
                </c:pt>
                <c:pt idx="27">
                  <c:v>1.5578961286084501</c:v>
                </c:pt>
                <c:pt idx="28">
                  <c:v>1.5497059678666749</c:v>
                </c:pt>
                <c:pt idx="29">
                  <c:v>1.5641363511098489</c:v>
                </c:pt>
                <c:pt idx="30">
                  <c:v>1.5731526808408589</c:v>
                </c:pt>
                <c:pt idx="31">
                  <c:v>1.568699010860104</c:v>
                </c:pt>
                <c:pt idx="32">
                  <c:v>1.562018543528277</c:v>
                </c:pt>
                <c:pt idx="33">
                  <c:v>1.5622960732869611</c:v>
                </c:pt>
                <c:pt idx="34">
                  <c:v>1.5715367635741111</c:v>
                </c:pt>
                <c:pt idx="35">
                  <c:v>1.5673407332184901</c:v>
                </c:pt>
                <c:pt idx="36">
                  <c:v>1.573230020241422</c:v>
                </c:pt>
                <c:pt idx="37">
                  <c:v>1.5715662778310979</c:v>
                </c:pt>
                <c:pt idx="38">
                  <c:v>1.5781878810236629</c:v>
                </c:pt>
                <c:pt idx="39">
                  <c:v>1.582101514926413</c:v>
                </c:pt>
                <c:pt idx="40">
                  <c:v>1.585562286494193</c:v>
                </c:pt>
                <c:pt idx="41">
                  <c:v>1.5891262110635711</c:v>
                </c:pt>
                <c:pt idx="42">
                  <c:v>1.590527467619002</c:v>
                </c:pt>
                <c:pt idx="43">
                  <c:v>1.591110580350966</c:v>
                </c:pt>
                <c:pt idx="44">
                  <c:v>1.5912768298169571</c:v>
                </c:pt>
                <c:pt idx="45">
                  <c:v>1.591345612088451</c:v>
                </c:pt>
                <c:pt idx="46">
                  <c:v>1.5937573039064961</c:v>
                </c:pt>
                <c:pt idx="47">
                  <c:v>1.59336813865284</c:v>
                </c:pt>
                <c:pt idx="48">
                  <c:v>1.601466550675823</c:v>
                </c:pt>
                <c:pt idx="49">
                  <c:v>1.6043588056357161</c:v>
                </c:pt>
                <c:pt idx="50">
                  <c:v>1.604544927162324</c:v>
                </c:pt>
                <c:pt idx="51">
                  <c:v>1.6064123388306011</c:v>
                </c:pt>
                <c:pt idx="52">
                  <c:v>1.6119577352614209</c:v>
                </c:pt>
                <c:pt idx="53">
                  <c:v>1.614481411179572</c:v>
                </c:pt>
                <c:pt idx="54">
                  <c:v>1.614053614703991</c:v>
                </c:pt>
                <c:pt idx="55">
                  <c:v>1.611367959835015</c:v>
                </c:pt>
                <c:pt idx="56">
                  <c:v>1.618861649519701</c:v>
                </c:pt>
                <c:pt idx="57">
                  <c:v>1.62038737237024</c:v>
                </c:pt>
                <c:pt idx="58">
                  <c:v>1.621301606314965</c:v>
                </c:pt>
                <c:pt idx="59">
                  <c:v>1.6225268616284161</c:v>
                </c:pt>
                <c:pt idx="60">
                  <c:v>1.6267972522420091</c:v>
                </c:pt>
                <c:pt idx="61">
                  <c:v>1.631916180753501</c:v>
                </c:pt>
                <c:pt idx="62">
                  <c:v>1.6327849971888611</c:v>
                </c:pt>
                <c:pt idx="63">
                  <c:v>1.6378479491719331</c:v>
                </c:pt>
                <c:pt idx="64">
                  <c:v>1.643649661323155</c:v>
                </c:pt>
                <c:pt idx="65">
                  <c:v>1.643196334480213</c:v>
                </c:pt>
                <c:pt idx="66">
                  <c:v>1.645668388579139</c:v>
                </c:pt>
                <c:pt idx="67">
                  <c:v>1.6442659219896729</c:v>
                </c:pt>
                <c:pt idx="68">
                  <c:v>1.644894670578277</c:v>
                </c:pt>
                <c:pt idx="69">
                  <c:v>1.6450863863061369</c:v>
                </c:pt>
                <c:pt idx="70">
                  <c:v>1.644947138942247</c:v>
                </c:pt>
                <c:pt idx="71">
                  <c:v>1.6424710472881081</c:v>
                </c:pt>
                <c:pt idx="72">
                  <c:v>1.645708740864114</c:v>
                </c:pt>
                <c:pt idx="73">
                  <c:v>1.6474731766426389</c:v>
                </c:pt>
                <c:pt idx="74">
                  <c:v>1.6462185251889601</c:v>
                </c:pt>
                <c:pt idx="75">
                  <c:v>1.644986990412582</c:v>
                </c:pt>
                <c:pt idx="76">
                  <c:v>1.646004720982426</c:v>
                </c:pt>
                <c:pt idx="77">
                  <c:v>1.639614678823041</c:v>
                </c:pt>
                <c:pt idx="78">
                  <c:v>1.642537594210757</c:v>
                </c:pt>
                <c:pt idx="79">
                  <c:v>1.6465350230109681</c:v>
                </c:pt>
                <c:pt idx="80">
                  <c:v>1.6477212994040979</c:v>
                </c:pt>
                <c:pt idx="81">
                  <c:v>1.648145963541928</c:v>
                </c:pt>
                <c:pt idx="82">
                  <c:v>1.6438471574565849</c:v>
                </c:pt>
                <c:pt idx="83">
                  <c:v>1.642374101607208</c:v>
                </c:pt>
                <c:pt idx="84">
                  <c:v>1.6400418526305249</c:v>
                </c:pt>
                <c:pt idx="85">
                  <c:v>1.6412908421424151</c:v>
                </c:pt>
                <c:pt idx="86">
                  <c:v>1.638345967270012</c:v>
                </c:pt>
                <c:pt idx="87">
                  <c:v>1.638466469761942</c:v>
                </c:pt>
                <c:pt idx="88">
                  <c:v>1.6368093176044181</c:v>
                </c:pt>
                <c:pt idx="89">
                  <c:v>1.633890659722357</c:v>
                </c:pt>
                <c:pt idx="90">
                  <c:v>1.6304481175622629</c:v>
                </c:pt>
                <c:pt idx="91">
                  <c:v>1.631007776307942</c:v>
                </c:pt>
                <c:pt idx="92">
                  <c:v>1.628235610648515</c:v>
                </c:pt>
                <c:pt idx="93">
                  <c:v>1.6232596084982041</c:v>
                </c:pt>
                <c:pt idx="94">
                  <c:v>1.620004540975444</c:v>
                </c:pt>
                <c:pt idx="95">
                  <c:v>1.612039539666509</c:v>
                </c:pt>
                <c:pt idx="96">
                  <c:v>1.6038760812482671</c:v>
                </c:pt>
                <c:pt idx="97">
                  <c:v>1.597983343829761</c:v>
                </c:pt>
                <c:pt idx="98">
                  <c:v>1.593617807665225</c:v>
                </c:pt>
                <c:pt idx="99">
                  <c:v>1.5912821259132399</c:v>
                </c:pt>
                <c:pt idx="100">
                  <c:v>1.590966015964439</c:v>
                </c:pt>
                <c:pt idx="101">
                  <c:v>1.587396554157313</c:v>
                </c:pt>
                <c:pt idx="102">
                  <c:v>1.58611146011463</c:v>
                </c:pt>
                <c:pt idx="103">
                  <c:v>1.584599262682685</c:v>
                </c:pt>
                <c:pt idx="104">
                  <c:v>1.585550411872966</c:v>
                </c:pt>
                <c:pt idx="105">
                  <c:v>1.5848054901302071</c:v>
                </c:pt>
                <c:pt idx="106">
                  <c:v>1.582532643668028</c:v>
                </c:pt>
                <c:pt idx="107">
                  <c:v>1.5805266451727329</c:v>
                </c:pt>
                <c:pt idx="108">
                  <c:v>1.580093790134778</c:v>
                </c:pt>
                <c:pt idx="109">
                  <c:v>1.5774060381951249</c:v>
                </c:pt>
                <c:pt idx="110">
                  <c:v>1.57836686131355</c:v>
                </c:pt>
                <c:pt idx="111">
                  <c:v>1.5752013804612139</c:v>
                </c:pt>
                <c:pt idx="112">
                  <c:v>1.572675322272886</c:v>
                </c:pt>
                <c:pt idx="113">
                  <c:v>1.572386555383428</c:v>
                </c:pt>
                <c:pt idx="114">
                  <c:v>1.5727431739314881</c:v>
                </c:pt>
                <c:pt idx="115">
                  <c:v>1.571434905740215</c:v>
                </c:pt>
                <c:pt idx="116">
                  <c:v>1.5701738124211211</c:v>
                </c:pt>
                <c:pt idx="117">
                  <c:v>1.5694372506393679</c:v>
                </c:pt>
                <c:pt idx="118">
                  <c:v>1.5673946643624259</c:v>
                </c:pt>
                <c:pt idx="119">
                  <c:v>1.5659008310139311</c:v>
                </c:pt>
                <c:pt idx="120">
                  <c:v>1.568090558000772</c:v>
                </c:pt>
                <c:pt idx="121">
                  <c:v>1.56690806358596</c:v>
                </c:pt>
                <c:pt idx="122">
                  <c:v>1.5702893737594841</c:v>
                </c:pt>
                <c:pt idx="123">
                  <c:v>1.569060202874532</c:v>
                </c:pt>
                <c:pt idx="124">
                  <c:v>1.567057071202528</c:v>
                </c:pt>
                <c:pt idx="125">
                  <c:v>1.565892220856183</c:v>
                </c:pt>
                <c:pt idx="126">
                  <c:v>1.565834857988559</c:v>
                </c:pt>
                <c:pt idx="127">
                  <c:v>1.562357403608315</c:v>
                </c:pt>
                <c:pt idx="128">
                  <c:v>1.561417970494094</c:v>
                </c:pt>
                <c:pt idx="129">
                  <c:v>1.5569776361817289</c:v>
                </c:pt>
                <c:pt idx="130">
                  <c:v>1.5561606322512249</c:v>
                </c:pt>
                <c:pt idx="131">
                  <c:v>1.5550872456221121</c:v>
                </c:pt>
                <c:pt idx="132">
                  <c:v>1.55370377473826</c:v>
                </c:pt>
                <c:pt idx="133">
                  <c:v>1.553438125119651</c:v>
                </c:pt>
                <c:pt idx="134">
                  <c:v>1.5527464750186399</c:v>
                </c:pt>
                <c:pt idx="135">
                  <c:v>1.5525043074006999</c:v>
                </c:pt>
                <c:pt idx="136">
                  <c:v>1.55209994934537</c:v>
                </c:pt>
                <c:pt idx="137">
                  <c:v>1.552031288154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0706762436941011</c:v>
                </c:pt>
                <c:pt idx="1">
                  <c:v>1.1073251090104781</c:v>
                </c:pt>
                <c:pt idx="2">
                  <c:v>1.0317925159200561</c:v>
                </c:pt>
                <c:pt idx="3">
                  <c:v>1</c:v>
                </c:pt>
                <c:pt idx="4">
                  <c:v>1.028318884285039</c:v>
                </c:pt>
                <c:pt idx="5">
                  <c:v>1.0683532036064289</c:v>
                </c:pt>
                <c:pt idx="6">
                  <c:v>1.0683713442685701</c:v>
                </c:pt>
                <c:pt idx="7">
                  <c:v>1.081172001106397</c:v>
                </c:pt>
                <c:pt idx="8">
                  <c:v>1.096924002857286</c:v>
                </c:pt>
                <c:pt idx="9">
                  <c:v>1.1177666050738739</c:v>
                </c:pt>
                <c:pt idx="10">
                  <c:v>1.1024254638346711</c:v>
                </c:pt>
                <c:pt idx="11">
                  <c:v>1.10053884427719</c:v>
                </c:pt>
                <c:pt idx="12">
                  <c:v>1.1137555521837359</c:v>
                </c:pt>
                <c:pt idx="13">
                  <c:v>1.1117340942683609</c:v>
                </c:pt>
                <c:pt idx="14">
                  <c:v>1.111531887212406</c:v>
                </c:pt>
                <c:pt idx="15">
                  <c:v>1.1060626805076459</c:v>
                </c:pt>
                <c:pt idx="16">
                  <c:v>1.117795631889563</c:v>
                </c:pt>
                <c:pt idx="17">
                  <c:v>1.1297261663807421</c:v>
                </c:pt>
                <c:pt idx="18">
                  <c:v>1.127805831549572</c:v>
                </c:pt>
                <c:pt idx="19">
                  <c:v>1.1209067919539391</c:v>
                </c:pt>
                <c:pt idx="20">
                  <c:v>1.116761755398088</c:v>
                </c:pt>
                <c:pt idx="21">
                  <c:v>1.1172981821500141</c:v>
                </c:pt>
                <c:pt idx="22">
                  <c:v>1.126958411034807</c:v>
                </c:pt>
                <c:pt idx="23">
                  <c:v>1.1169878456167741</c:v>
                </c:pt>
                <c:pt idx="24">
                  <c:v>1.1124930924626879</c:v>
                </c:pt>
                <c:pt idx="25">
                  <c:v>1.116944753045976</c:v>
                </c:pt>
                <c:pt idx="26">
                  <c:v>1.118388855762487</c:v>
                </c:pt>
                <c:pt idx="27">
                  <c:v>1.119746935752632</c:v>
                </c:pt>
                <c:pt idx="28">
                  <c:v>1.11133853199501</c:v>
                </c:pt>
                <c:pt idx="29">
                  <c:v>1.1102883044481</c:v>
                </c:pt>
                <c:pt idx="30">
                  <c:v>1.116609746371678</c:v>
                </c:pt>
                <c:pt idx="31">
                  <c:v>1.117094469748559</c:v>
                </c:pt>
                <c:pt idx="32">
                  <c:v>1.111106103457671</c:v>
                </c:pt>
                <c:pt idx="33">
                  <c:v>1.1040553454282089</c:v>
                </c:pt>
                <c:pt idx="34">
                  <c:v>1.111889707002407</c:v>
                </c:pt>
                <c:pt idx="35">
                  <c:v>1.113347465658648</c:v>
                </c:pt>
                <c:pt idx="36">
                  <c:v>1.1094460790187599</c:v>
                </c:pt>
                <c:pt idx="37">
                  <c:v>1.10302850108536</c:v>
                </c:pt>
                <c:pt idx="38">
                  <c:v>1.0970405866945701</c:v>
                </c:pt>
                <c:pt idx="39">
                  <c:v>1.1086851653552079</c:v>
                </c:pt>
                <c:pt idx="40">
                  <c:v>1.1061229811661319</c:v>
                </c:pt>
                <c:pt idx="41">
                  <c:v>1.1097201425744769</c:v>
                </c:pt>
                <c:pt idx="42">
                  <c:v>1.1131262490334051</c:v>
                </c:pt>
                <c:pt idx="43">
                  <c:v>1.1117922493619841</c:v>
                </c:pt>
                <c:pt idx="44">
                  <c:v>1.112816777965592</c:v>
                </c:pt>
                <c:pt idx="45">
                  <c:v>1.117956477071562</c:v>
                </c:pt>
                <c:pt idx="46">
                  <c:v>1.1201276628466059</c:v>
                </c:pt>
                <c:pt idx="47">
                  <c:v>1.1244872273766979</c:v>
                </c:pt>
                <c:pt idx="48">
                  <c:v>1.119802821032748</c:v>
                </c:pt>
                <c:pt idx="49">
                  <c:v>1.1171299653709099</c:v>
                </c:pt>
                <c:pt idx="50">
                  <c:v>1.1198220091015021</c:v>
                </c:pt>
                <c:pt idx="51">
                  <c:v>1.1181128878416271</c:v>
                </c:pt>
                <c:pt idx="52">
                  <c:v>1.1199341346164591</c:v>
                </c:pt>
                <c:pt idx="53">
                  <c:v>1.1208552921294439</c:v>
                </c:pt>
                <c:pt idx="54">
                  <c:v>1.1250351500547759</c:v>
                </c:pt>
                <c:pt idx="55">
                  <c:v>1.127261185426127</c:v>
                </c:pt>
                <c:pt idx="56">
                  <c:v>1.1235070750252361</c:v>
                </c:pt>
                <c:pt idx="57">
                  <c:v>1.12285569706258</c:v>
                </c:pt>
                <c:pt idx="58">
                  <c:v>1.1178206093540459</c:v>
                </c:pt>
                <c:pt idx="59">
                  <c:v>1.1197179152638159</c:v>
                </c:pt>
                <c:pt idx="60">
                  <c:v>1.119927080490605</c:v>
                </c:pt>
                <c:pt idx="61">
                  <c:v>1.120449786590227</c:v>
                </c:pt>
                <c:pt idx="62">
                  <c:v>1.12053311230721</c:v>
                </c:pt>
                <c:pt idx="63">
                  <c:v>1.1203912582185229</c:v>
                </c:pt>
                <c:pt idx="64">
                  <c:v>1.1210973036757601</c:v>
                </c:pt>
                <c:pt idx="65">
                  <c:v>1.1244726273746219</c:v>
                </c:pt>
                <c:pt idx="66">
                  <c:v>1.1237731142192231</c:v>
                </c:pt>
                <c:pt idx="67">
                  <c:v>1.120443244031825</c:v>
                </c:pt>
                <c:pt idx="68">
                  <c:v>1.119072999153861</c:v>
                </c:pt>
                <c:pt idx="69">
                  <c:v>1.118926466377824</c:v>
                </c:pt>
                <c:pt idx="70">
                  <c:v>1.1193519000877921</c:v>
                </c:pt>
                <c:pt idx="71">
                  <c:v>1.1169312977464769</c:v>
                </c:pt>
                <c:pt idx="72">
                  <c:v>1.1173803277535641</c:v>
                </c:pt>
                <c:pt idx="73">
                  <c:v>1.116168732575467</c:v>
                </c:pt>
                <c:pt idx="74">
                  <c:v>1.1183477468077829</c:v>
                </c:pt>
                <c:pt idx="75">
                  <c:v>1.1183109919127801</c:v>
                </c:pt>
                <c:pt idx="76">
                  <c:v>1.1169085538149921</c:v>
                </c:pt>
                <c:pt idx="77">
                  <c:v>1.116990772980841</c:v>
                </c:pt>
                <c:pt idx="78">
                  <c:v>1.1173796734724091</c:v>
                </c:pt>
                <c:pt idx="79">
                  <c:v>1.119051724646686</c:v>
                </c:pt>
                <c:pt idx="80">
                  <c:v>1.120199447311975</c:v>
                </c:pt>
                <c:pt idx="81">
                  <c:v>1.121302114764138</c:v>
                </c:pt>
                <c:pt idx="82">
                  <c:v>1.123025244361014</c:v>
                </c:pt>
                <c:pt idx="83">
                  <c:v>1.121860322313285</c:v>
                </c:pt>
                <c:pt idx="84">
                  <c:v>1.1209274503997699</c:v>
                </c:pt>
                <c:pt idx="85">
                  <c:v>1.124683056104347</c:v>
                </c:pt>
                <c:pt idx="86">
                  <c:v>1.1237537743697239</c:v>
                </c:pt>
                <c:pt idx="87">
                  <c:v>1.127595493668885</c:v>
                </c:pt>
                <c:pt idx="88">
                  <c:v>1.1288956787399751</c:v>
                </c:pt>
                <c:pt idx="89">
                  <c:v>1.127081396046514</c:v>
                </c:pt>
                <c:pt idx="90">
                  <c:v>1.1232614250512001</c:v>
                </c:pt>
                <c:pt idx="91">
                  <c:v>1.1253959387310279</c:v>
                </c:pt>
                <c:pt idx="92">
                  <c:v>1.1237096349619271</c:v>
                </c:pt>
                <c:pt idx="93">
                  <c:v>1.1226919442779191</c:v>
                </c:pt>
                <c:pt idx="94">
                  <c:v>1.124707646593593</c:v>
                </c:pt>
                <c:pt idx="95">
                  <c:v>1.121719583025685</c:v>
                </c:pt>
                <c:pt idx="96">
                  <c:v>1.118686796359303</c:v>
                </c:pt>
                <c:pt idx="97">
                  <c:v>1.114189100040833</c:v>
                </c:pt>
                <c:pt idx="98">
                  <c:v>1.1127434904397551</c:v>
                </c:pt>
                <c:pt idx="99">
                  <c:v>1.1123968590860831</c:v>
                </c:pt>
                <c:pt idx="100">
                  <c:v>1.112125360796909</c:v>
                </c:pt>
                <c:pt idx="101">
                  <c:v>1.10891586881112</c:v>
                </c:pt>
                <c:pt idx="102">
                  <c:v>1.109489254762146</c:v>
                </c:pt>
                <c:pt idx="103">
                  <c:v>1.1104055560487851</c:v>
                </c:pt>
                <c:pt idx="104">
                  <c:v>1.1135390663884259</c:v>
                </c:pt>
                <c:pt idx="105">
                  <c:v>1.114699976255247</c:v>
                </c:pt>
                <c:pt idx="106">
                  <c:v>1.114600441187263</c:v>
                </c:pt>
                <c:pt idx="107">
                  <c:v>1.114501165463174</c:v>
                </c:pt>
                <c:pt idx="108">
                  <c:v>1.1124907682095919</c:v>
                </c:pt>
                <c:pt idx="109">
                  <c:v>1.1139288200659969</c:v>
                </c:pt>
                <c:pt idx="110">
                  <c:v>1.1148910765491791</c:v>
                </c:pt>
                <c:pt idx="111">
                  <c:v>1.115697836218541</c:v>
                </c:pt>
                <c:pt idx="112">
                  <c:v>1.1153107012142991</c:v>
                </c:pt>
                <c:pt idx="113">
                  <c:v>1.118249359750539</c:v>
                </c:pt>
                <c:pt idx="114">
                  <c:v>1.1190707933315189</c:v>
                </c:pt>
                <c:pt idx="115">
                  <c:v>1.116604860828271</c:v>
                </c:pt>
                <c:pt idx="116">
                  <c:v>1.116103875104373</c:v>
                </c:pt>
                <c:pt idx="117">
                  <c:v>1.116704808351739</c:v>
                </c:pt>
                <c:pt idx="118">
                  <c:v>1.114370942208265</c:v>
                </c:pt>
                <c:pt idx="119">
                  <c:v>1.112440954049456</c:v>
                </c:pt>
                <c:pt idx="120">
                  <c:v>1.113283314655058</c:v>
                </c:pt>
                <c:pt idx="121">
                  <c:v>1.1118731865203291</c:v>
                </c:pt>
                <c:pt idx="122">
                  <c:v>1.113824055052987</c:v>
                </c:pt>
                <c:pt idx="123">
                  <c:v>1.114632374946519</c:v>
                </c:pt>
                <c:pt idx="124">
                  <c:v>1.11301788288852</c:v>
                </c:pt>
                <c:pt idx="125">
                  <c:v>1.1126798113506859</c:v>
                </c:pt>
                <c:pt idx="126">
                  <c:v>1.113160517149633</c:v>
                </c:pt>
                <c:pt idx="127">
                  <c:v>1.111402500527289</c:v>
                </c:pt>
                <c:pt idx="128">
                  <c:v>1.110606607608345</c:v>
                </c:pt>
                <c:pt idx="129">
                  <c:v>1.1094129236131749</c:v>
                </c:pt>
                <c:pt idx="130">
                  <c:v>1.10837848023264</c:v>
                </c:pt>
                <c:pt idx="131">
                  <c:v>1.1088980415114751</c:v>
                </c:pt>
                <c:pt idx="132">
                  <c:v>1.1093761297416349</c:v>
                </c:pt>
                <c:pt idx="133">
                  <c:v>1.1101014758711329</c:v>
                </c:pt>
                <c:pt idx="134">
                  <c:v>1.1090338017708521</c:v>
                </c:pt>
                <c:pt idx="135">
                  <c:v>1.10875450767307</c:v>
                </c:pt>
                <c:pt idx="136">
                  <c:v>1.1084620282116211</c:v>
                </c:pt>
                <c:pt idx="137">
                  <c:v>1.108356088907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82273572692780017</c:v>
                </c:pt>
                <c:pt idx="5">
                  <c:v>0.91355144054291926</c:v>
                </c:pt>
                <c:pt idx="6">
                  <c:v>0.93743982273045223</c:v>
                </c:pt>
                <c:pt idx="7">
                  <c:v>0.96357433918013891</c:v>
                </c:pt>
                <c:pt idx="8">
                  <c:v>0.98836669032046309</c:v>
                </c:pt>
                <c:pt idx="9">
                  <c:v>1.016033338262049</c:v>
                </c:pt>
                <c:pt idx="10">
                  <c:v>1.0074328897847771</c:v>
                </c:pt>
                <c:pt idx="11">
                  <c:v>1.0106211196335291</c:v>
                </c:pt>
                <c:pt idx="12">
                  <c:v>1.026904430467513</c:v>
                </c:pt>
                <c:pt idx="13">
                  <c:v>1.0280371541636091</c:v>
                </c:pt>
                <c:pt idx="14">
                  <c:v>1.0308187769759301</c:v>
                </c:pt>
                <c:pt idx="15">
                  <c:v>1.0282385233506279</c:v>
                </c:pt>
                <c:pt idx="16">
                  <c:v>1.0417804860454749</c:v>
                </c:pt>
                <c:pt idx="17">
                  <c:v>1.0554486982880851</c:v>
                </c:pt>
                <c:pt idx="18">
                  <c:v>1.0557565063889021</c:v>
                </c:pt>
                <c:pt idx="19">
                  <c:v>1.050781351234938</c:v>
                </c:pt>
                <c:pt idx="20">
                  <c:v>1.048503439330706</c:v>
                </c:pt>
                <c:pt idx="21">
                  <c:v>1.0507574177586749</c:v>
                </c:pt>
                <c:pt idx="22">
                  <c:v>1.0617534447831201</c:v>
                </c:pt>
                <c:pt idx="23">
                  <c:v>1.0535027323593451</c:v>
                </c:pt>
                <c:pt idx="24">
                  <c:v>1.050505792716409</c:v>
                </c:pt>
                <c:pt idx="25">
                  <c:v>1.0560758367354299</c:v>
                </c:pt>
                <c:pt idx="26">
                  <c:v>1.0586423058099921</c:v>
                </c:pt>
                <c:pt idx="27">
                  <c:v>1.060879835795185</c:v>
                </c:pt>
                <c:pt idx="28">
                  <c:v>1.053905782797808</c:v>
                </c:pt>
                <c:pt idx="29">
                  <c:v>1.05382543085932</c:v>
                </c:pt>
                <c:pt idx="30">
                  <c:v>1.060981551528734</c:v>
                </c:pt>
                <c:pt idx="31">
                  <c:v>1.0625365770557429</c:v>
                </c:pt>
                <c:pt idx="32">
                  <c:v>1.057763924399141</c:v>
                </c:pt>
                <c:pt idx="33">
                  <c:v>1.0518432576933709</c:v>
                </c:pt>
                <c:pt idx="34">
                  <c:v>1.060270440784254</c:v>
                </c:pt>
                <c:pt idx="35">
                  <c:v>1.0624711982826629</c:v>
                </c:pt>
                <c:pt idx="36">
                  <c:v>1.0593207792133339</c:v>
                </c:pt>
                <c:pt idx="37">
                  <c:v>1.053763000387604</c:v>
                </c:pt>
                <c:pt idx="38">
                  <c:v>1.048539180958789</c:v>
                </c:pt>
                <c:pt idx="39">
                  <c:v>1.060504677162742</c:v>
                </c:pt>
                <c:pt idx="40">
                  <c:v>1.058604374350663</c:v>
                </c:pt>
                <c:pt idx="41">
                  <c:v>1.0627800993880649</c:v>
                </c:pt>
                <c:pt idx="42">
                  <c:v>1.066747308486004</c:v>
                </c:pt>
                <c:pt idx="43">
                  <c:v>1.066129302388406</c:v>
                </c:pt>
                <c:pt idx="44">
                  <c:v>1.0678343547587961</c:v>
                </c:pt>
                <c:pt idx="45">
                  <c:v>1.07343461904358</c:v>
                </c:pt>
                <c:pt idx="46">
                  <c:v>1.0760686033761</c:v>
                </c:pt>
                <c:pt idx="47">
                  <c:v>1.0808088126145761</c:v>
                </c:pt>
                <c:pt idx="48">
                  <c:v>1.0766324397614739</c:v>
                </c:pt>
                <c:pt idx="49">
                  <c:v>1.074436471547485</c:v>
                </c:pt>
                <c:pt idx="50">
                  <c:v>1.0774272110049561</c:v>
                </c:pt>
                <c:pt idx="51">
                  <c:v>1.076146721295534</c:v>
                </c:pt>
                <c:pt idx="52">
                  <c:v>1.078285180998755</c:v>
                </c:pt>
                <c:pt idx="53">
                  <c:v>1.079542983534846</c:v>
                </c:pt>
                <c:pt idx="54">
                  <c:v>1.0839771098562361</c:v>
                </c:pt>
                <c:pt idx="55">
                  <c:v>1.0864850894098379</c:v>
                </c:pt>
                <c:pt idx="56">
                  <c:v>1.0831235462620821</c:v>
                </c:pt>
                <c:pt idx="57">
                  <c:v>1.082802665378698</c:v>
                </c:pt>
                <c:pt idx="58">
                  <c:v>1.078177349888136</c:v>
                </c:pt>
                <c:pt idx="59">
                  <c:v>1.0803084406139289</c:v>
                </c:pt>
                <c:pt idx="60">
                  <c:v>1.080761852235846</c:v>
                </c:pt>
                <c:pt idx="61">
                  <c:v>1.0815205184008421</c:v>
                </c:pt>
                <c:pt idx="62">
                  <c:v>1.081850346677333</c:v>
                </c:pt>
                <c:pt idx="63">
                  <c:v>1.081905442097304</c:v>
                </c:pt>
                <c:pt idx="64">
                  <c:v>1.0828105136076549</c:v>
                </c:pt>
                <c:pt idx="65">
                  <c:v>1.0863239852948829</c:v>
                </c:pt>
                <c:pt idx="66">
                  <c:v>1.085831582177637</c:v>
                </c:pt>
                <c:pt idx="67">
                  <c:v>1.082793361976333</c:v>
                </c:pt>
                <c:pt idx="68">
                  <c:v>1.081653071357541</c:v>
                </c:pt>
                <c:pt idx="69">
                  <c:v>1.081725620337032</c:v>
                </c:pt>
                <c:pt idx="70">
                  <c:v>1.0823248408403381</c:v>
                </c:pt>
                <c:pt idx="71">
                  <c:v>1.080141628713551</c:v>
                </c:pt>
                <c:pt idx="72">
                  <c:v>1.080787727736813</c:v>
                </c:pt>
                <c:pt idx="73">
                  <c:v>1.079767771337067</c:v>
                </c:pt>
                <c:pt idx="74">
                  <c:v>1.0820689002753709</c:v>
                </c:pt>
                <c:pt idx="75">
                  <c:v>1.082194796777278</c:v>
                </c:pt>
                <c:pt idx="76">
                  <c:v>1.080996828739226</c:v>
                </c:pt>
                <c:pt idx="77">
                  <c:v>1.081293501272605</c:v>
                </c:pt>
                <c:pt idx="78">
                  <c:v>1.081848272300594</c:v>
                </c:pt>
                <c:pt idx="79">
                  <c:v>1.083630922558934</c:v>
                </c:pt>
                <c:pt idx="80">
                  <c:v>1.084907624778219</c:v>
                </c:pt>
                <c:pt idx="81">
                  <c:v>1.0861458574988869</c:v>
                </c:pt>
                <c:pt idx="82">
                  <c:v>1.0880109587294251</c:v>
                </c:pt>
                <c:pt idx="83">
                  <c:v>1.087028363779208</c:v>
                </c:pt>
                <c:pt idx="84">
                  <c:v>1.086289244729175</c:v>
                </c:pt>
                <c:pt idx="85">
                  <c:v>1.090132718857397</c:v>
                </c:pt>
                <c:pt idx="86">
                  <c:v>1.089396901291277</c:v>
                </c:pt>
                <c:pt idx="87">
                  <c:v>1.093326611761819</c:v>
                </c:pt>
                <c:pt idx="88">
                  <c:v>1.09476344414502</c:v>
                </c:pt>
                <c:pt idx="89">
                  <c:v>1.0931452210532719</c:v>
                </c:pt>
                <c:pt idx="90">
                  <c:v>1.0895802875442839</c:v>
                </c:pt>
                <c:pt idx="91">
                  <c:v>1.091833830079296</c:v>
                </c:pt>
                <c:pt idx="92">
                  <c:v>1.090350135925644</c:v>
                </c:pt>
                <c:pt idx="93">
                  <c:v>1.08953558890638</c:v>
                </c:pt>
                <c:pt idx="94">
                  <c:v>1.0916746488459901</c:v>
                </c:pt>
                <c:pt idx="95">
                  <c:v>1.088930760757957</c:v>
                </c:pt>
                <c:pt idx="96">
                  <c:v>1.0861362934433421</c:v>
                </c:pt>
                <c:pt idx="97">
                  <c:v>1.081895454566606</c:v>
                </c:pt>
                <c:pt idx="98">
                  <c:v>1.0806172311523781</c:v>
                </c:pt>
                <c:pt idx="99">
                  <c:v>1.080416966849933</c:v>
                </c:pt>
                <c:pt idx="100">
                  <c:v>1.0802981805312351</c:v>
                </c:pt>
                <c:pt idx="101">
                  <c:v>1.077281717627087</c:v>
                </c:pt>
                <c:pt idx="102">
                  <c:v>1.0779916344051239</c:v>
                </c:pt>
                <c:pt idx="103">
                  <c:v>1.0790090747814081</c:v>
                </c:pt>
                <c:pt idx="104">
                  <c:v>1.082202277875878</c:v>
                </c:pt>
                <c:pt idx="105">
                  <c:v>1.083457803014215</c:v>
                </c:pt>
                <c:pt idx="106">
                  <c:v>1.0834754458513609</c:v>
                </c:pt>
                <c:pt idx="107">
                  <c:v>1.08348665657342</c:v>
                </c:pt>
                <c:pt idx="108">
                  <c:v>1.081604529784822</c:v>
                </c:pt>
                <c:pt idx="109">
                  <c:v>1.08311761549934</c:v>
                </c:pt>
                <c:pt idx="110">
                  <c:v>1.084155052058339</c:v>
                </c:pt>
                <c:pt idx="111">
                  <c:v>1.0850551932368011</c:v>
                </c:pt>
                <c:pt idx="112">
                  <c:v>1.0847792698486001</c:v>
                </c:pt>
                <c:pt idx="113">
                  <c:v>1.087739693143001</c:v>
                </c:pt>
                <c:pt idx="114">
                  <c:v>1.0886299268939359</c:v>
                </c:pt>
                <c:pt idx="115">
                  <c:v>1.086295668107063</c:v>
                </c:pt>
                <c:pt idx="116">
                  <c:v>1.0858805463605841</c:v>
                </c:pt>
                <c:pt idx="117">
                  <c:v>1.086555277611035</c:v>
                </c:pt>
                <c:pt idx="118">
                  <c:v>1.084342057026586</c:v>
                </c:pt>
                <c:pt idx="119">
                  <c:v>1.0825308649780301</c:v>
                </c:pt>
                <c:pt idx="120">
                  <c:v>1.083419110790705</c:v>
                </c:pt>
                <c:pt idx="121">
                  <c:v>1.082120952171655</c:v>
                </c:pt>
                <c:pt idx="122">
                  <c:v>1.084100239190493</c:v>
                </c:pt>
                <c:pt idx="123">
                  <c:v>1.084958006286731</c:v>
                </c:pt>
                <c:pt idx="124">
                  <c:v>1.0834495266776649</c:v>
                </c:pt>
                <c:pt idx="125">
                  <c:v>1.0831949578849329</c:v>
                </c:pt>
                <c:pt idx="126">
                  <c:v>1.0837350908149621</c:v>
                </c:pt>
                <c:pt idx="127">
                  <c:v>1.0820818595225661</c:v>
                </c:pt>
                <c:pt idx="128">
                  <c:v>1.081359497421992</c:v>
                </c:pt>
                <c:pt idx="129">
                  <c:v>1.0802479831345699</c:v>
                </c:pt>
                <c:pt idx="130">
                  <c:v>1.0792893049125281</c:v>
                </c:pt>
                <c:pt idx="131">
                  <c:v>1.079852744153547</c:v>
                </c:pt>
                <c:pt idx="132">
                  <c:v>1.080356396950066</c:v>
                </c:pt>
                <c:pt idx="133">
                  <c:v>1.0811013118963431</c:v>
                </c:pt>
                <c:pt idx="134">
                  <c:v>1.080075920703049</c:v>
                </c:pt>
                <c:pt idx="135">
                  <c:v>1.079830611078098</c:v>
                </c:pt>
                <c:pt idx="136">
                  <c:v>1.079554809217981</c:v>
                </c:pt>
                <c:pt idx="137">
                  <c:v>1.079454093127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2852726497314531</c:v>
                </c:pt>
                <c:pt idx="5">
                  <c:v>1.249386205310786</c:v>
                </c:pt>
                <c:pt idx="6">
                  <c:v>1.217589973860572</c:v>
                </c:pt>
                <c:pt idx="7">
                  <c:v>1.213121653873642</c:v>
                </c:pt>
                <c:pt idx="8">
                  <c:v>1.2174047140887729</c:v>
                </c:pt>
                <c:pt idx="9">
                  <c:v>1.2296862084816109</c:v>
                </c:pt>
                <c:pt idx="10">
                  <c:v>1.2063750505214581</c:v>
                </c:pt>
                <c:pt idx="11">
                  <c:v>1.1984567947701039</c:v>
                </c:pt>
                <c:pt idx="12">
                  <c:v>1.2079521649890681</c:v>
                </c:pt>
                <c:pt idx="13">
                  <c:v>1.202245163370812</c:v>
                </c:pt>
                <c:pt idx="14">
                  <c:v>1.198564833980341</c:v>
                </c:pt>
                <c:pt idx="15">
                  <c:v>1.189777104659782</c:v>
                </c:pt>
                <c:pt idx="16">
                  <c:v>1.199357341981204</c:v>
                </c:pt>
                <c:pt idx="17">
                  <c:v>1.2092309300067621</c:v>
                </c:pt>
                <c:pt idx="18">
                  <c:v>1.2047721098378761</c:v>
                </c:pt>
                <c:pt idx="19">
                  <c:v>1.195712157216952</c:v>
                </c:pt>
                <c:pt idx="20">
                  <c:v>1.1894637361570499</c:v>
                </c:pt>
                <c:pt idx="21">
                  <c:v>1.188052738660212</c:v>
                </c:pt>
                <c:pt idx="22">
                  <c:v>1.196167779292227</c:v>
                </c:pt>
                <c:pt idx="23">
                  <c:v>1.184298634386483</c:v>
                </c:pt>
                <c:pt idx="24">
                  <c:v>1.178138082967529</c:v>
                </c:pt>
                <c:pt idx="25">
                  <c:v>1.181321963783819</c:v>
                </c:pt>
                <c:pt idx="26">
                  <c:v>1.1815073191664229</c:v>
                </c:pt>
                <c:pt idx="27">
                  <c:v>1.1818805088208659</c:v>
                </c:pt>
                <c:pt idx="28">
                  <c:v>1.1719010872281861</c:v>
                </c:pt>
                <c:pt idx="29">
                  <c:v>1.16977640024214</c:v>
                </c:pt>
                <c:pt idx="30">
                  <c:v>1.1751545763408651</c:v>
                </c:pt>
                <c:pt idx="31">
                  <c:v>1.174453737678103</c:v>
                </c:pt>
                <c:pt idx="32">
                  <c:v>1.16713828545644</c:v>
                </c:pt>
                <c:pt idx="33">
                  <c:v>1.1588591711294141</c:v>
                </c:pt>
                <c:pt idx="34">
                  <c:v>1.166022057187071</c:v>
                </c:pt>
                <c:pt idx="35">
                  <c:v>1.1666599351512601</c:v>
                </c:pt>
                <c:pt idx="36">
                  <c:v>1.161943224755926</c:v>
                </c:pt>
                <c:pt idx="37">
                  <c:v>1.15459726120493</c:v>
                </c:pt>
                <c:pt idx="38">
                  <c:v>1.147785481659048</c:v>
                </c:pt>
                <c:pt idx="39">
                  <c:v>1.1590545731181889</c:v>
                </c:pt>
                <c:pt idx="40">
                  <c:v>1.1557746020219659</c:v>
                </c:pt>
                <c:pt idx="41">
                  <c:v>1.158733397007139</c:v>
                </c:pt>
                <c:pt idx="42">
                  <c:v>1.161521605379737</c:v>
                </c:pt>
                <c:pt idx="43">
                  <c:v>1.159410967292839</c:v>
                </c:pt>
                <c:pt idx="44">
                  <c:v>1.159694081580138</c:v>
                </c:pt>
                <c:pt idx="45">
                  <c:v>1.164324927157502</c:v>
                </c:pt>
                <c:pt idx="46">
                  <c:v>1.165990697189472</c:v>
                </c:pt>
                <c:pt idx="47">
                  <c:v>1.169930805314642</c:v>
                </c:pt>
                <c:pt idx="48">
                  <c:v>1.1647042311586979</c:v>
                </c:pt>
                <c:pt idx="49">
                  <c:v>1.1615199153954401</c:v>
                </c:pt>
                <c:pt idx="50">
                  <c:v>1.1638849652761889</c:v>
                </c:pt>
                <c:pt idx="51">
                  <c:v>1.161715596226973</c:v>
                </c:pt>
                <c:pt idx="52">
                  <c:v>1.163191786348555</c:v>
                </c:pt>
                <c:pt idx="53">
                  <c:v>1.1637485538379491</c:v>
                </c:pt>
                <c:pt idx="54">
                  <c:v>1.1676483547024701</c:v>
                </c:pt>
                <c:pt idx="55">
                  <c:v>1.169567619983217</c:v>
                </c:pt>
                <c:pt idx="56">
                  <c:v>1.165396276341619</c:v>
                </c:pt>
                <c:pt idx="57">
                  <c:v>1.164390296347247</c:v>
                </c:pt>
                <c:pt idx="58">
                  <c:v>1.1589215028736151</c:v>
                </c:pt>
                <c:pt idx="59">
                  <c:v>1.16056504108238</c:v>
                </c:pt>
                <c:pt idx="60">
                  <c:v>1.1605115993143951</c:v>
                </c:pt>
                <c:pt idx="61">
                  <c:v>1.160780311525071</c:v>
                </c:pt>
                <c:pt idx="62">
                  <c:v>1.160599023361379</c:v>
                </c:pt>
                <c:pt idx="63">
                  <c:v>1.16024610159932</c:v>
                </c:pt>
                <c:pt idx="64">
                  <c:v>1.160737865502909</c:v>
                </c:pt>
                <c:pt idx="65">
                  <c:v>1.163960942436111</c:v>
                </c:pt>
                <c:pt idx="66">
                  <c:v>1.1630404134214729</c:v>
                </c:pt>
                <c:pt idx="67">
                  <c:v>1.159402252711629</c:v>
                </c:pt>
                <c:pt idx="68">
                  <c:v>1.157787474188442</c:v>
                </c:pt>
                <c:pt idx="69">
                  <c:v>1.1574066598983579</c:v>
                </c:pt>
                <c:pt idx="70">
                  <c:v>1.1576456798841801</c:v>
                </c:pt>
                <c:pt idx="71">
                  <c:v>1.1549740244447799</c:v>
                </c:pt>
                <c:pt idx="72">
                  <c:v>1.155211855953548</c:v>
                </c:pt>
                <c:pt idx="73">
                  <c:v>1.1537968372925409</c:v>
                </c:pt>
                <c:pt idx="74">
                  <c:v>1.1558429250408719</c:v>
                </c:pt>
                <c:pt idx="75">
                  <c:v>1.15563249643893</c:v>
                </c:pt>
                <c:pt idx="76">
                  <c:v>1.1540132999650401</c:v>
                </c:pt>
                <c:pt idx="77">
                  <c:v>1.153866536195697</c:v>
                </c:pt>
                <c:pt idx="78">
                  <c:v>1.154078040938441</c:v>
                </c:pt>
                <c:pt idx="79">
                  <c:v>1.1556303316608381</c:v>
                </c:pt>
                <c:pt idx="80">
                  <c:v>1.1566393055948641</c:v>
                </c:pt>
                <c:pt idx="81">
                  <c:v>1.1575963061441941</c:v>
                </c:pt>
                <c:pt idx="82">
                  <c:v>1.159166357060339</c:v>
                </c:pt>
                <c:pt idx="83">
                  <c:v>1.157808411185582</c:v>
                </c:pt>
                <c:pt idx="84">
                  <c:v>1.1566701549852729</c:v>
                </c:pt>
                <c:pt idx="85">
                  <c:v>1.160328421308195</c:v>
                </c:pt>
                <c:pt idx="86">
                  <c:v>1.1591941779101429</c:v>
                </c:pt>
                <c:pt idx="87">
                  <c:v>1.1629384885212739</c:v>
                </c:pt>
                <c:pt idx="88">
                  <c:v>1.164092078789738</c:v>
                </c:pt>
                <c:pt idx="89">
                  <c:v>1.1620711034991129</c:v>
                </c:pt>
                <c:pt idx="90">
                  <c:v>1.157983714859353</c:v>
                </c:pt>
                <c:pt idx="91">
                  <c:v>1.1599897200660201</c:v>
                </c:pt>
                <c:pt idx="92">
                  <c:v>1.1580897751108989</c:v>
                </c:pt>
                <c:pt idx="93">
                  <c:v>1.1568573019369619</c:v>
                </c:pt>
                <c:pt idx="94">
                  <c:v>1.158740190260255</c:v>
                </c:pt>
                <c:pt idx="95">
                  <c:v>1.1554957103677559</c:v>
                </c:pt>
                <c:pt idx="96">
                  <c:v>1.1522128078246769</c:v>
                </c:pt>
                <c:pt idx="97">
                  <c:v>1.1474466829580121</c:v>
                </c:pt>
                <c:pt idx="98">
                  <c:v>1.145824848818694</c:v>
                </c:pt>
                <c:pt idx="99">
                  <c:v>1.145323342813126</c:v>
                </c:pt>
                <c:pt idx="100">
                  <c:v>1.144890216809817</c:v>
                </c:pt>
                <c:pt idx="101">
                  <c:v>1.1414789501948961</c:v>
                </c:pt>
                <c:pt idx="102">
                  <c:v>1.1419071977418029</c:v>
                </c:pt>
                <c:pt idx="103">
                  <c:v>1.1427155968579781</c:v>
                </c:pt>
                <c:pt idx="104">
                  <c:v>1.1457832585669581</c:v>
                </c:pt>
                <c:pt idx="105">
                  <c:v>1.1468430368092011</c:v>
                </c:pt>
                <c:pt idx="106">
                  <c:v>1.1466195641551</c:v>
                </c:pt>
                <c:pt idx="107">
                  <c:v>1.146403456178239</c:v>
                </c:pt>
                <c:pt idx="108">
                  <c:v>1.144258992330393</c:v>
                </c:pt>
                <c:pt idx="109">
                  <c:v>1.1456165040779731</c:v>
                </c:pt>
                <c:pt idx="110">
                  <c:v>1.1464984738198689</c:v>
                </c:pt>
                <c:pt idx="111">
                  <c:v>1.147205846763846</c:v>
                </c:pt>
                <c:pt idx="112">
                  <c:v>1.14670144868895</c:v>
                </c:pt>
                <c:pt idx="113">
                  <c:v>1.1496147823467311</c:v>
                </c:pt>
                <c:pt idx="114">
                  <c:v>1.150362863953903</c:v>
                </c:pt>
                <c:pt idx="115">
                  <c:v>1.147759723094504</c:v>
                </c:pt>
                <c:pt idx="116">
                  <c:v>1.147168410188413</c:v>
                </c:pt>
                <c:pt idx="117">
                  <c:v>1.1476909225802929</c:v>
                </c:pt>
                <c:pt idx="118">
                  <c:v>1.1452314228624341</c:v>
                </c:pt>
                <c:pt idx="119">
                  <c:v>1.143177452285927</c:v>
                </c:pt>
                <c:pt idx="120">
                  <c:v>1.1439707185752039</c:v>
                </c:pt>
                <c:pt idx="121">
                  <c:v>1.142443439822395</c:v>
                </c:pt>
                <c:pt idx="122">
                  <c:v>1.144362837278819</c:v>
                </c:pt>
                <c:pt idx="123">
                  <c:v>1.1451183585722819</c:v>
                </c:pt>
                <c:pt idx="124">
                  <c:v>1.1433931873396801</c:v>
                </c:pt>
                <c:pt idx="125">
                  <c:v>1.142967250332156</c:v>
                </c:pt>
                <c:pt idx="126">
                  <c:v>1.143384898618558</c:v>
                </c:pt>
                <c:pt idx="127">
                  <c:v>1.141517628549201</c:v>
                </c:pt>
                <c:pt idx="128">
                  <c:v>1.140644753020535</c:v>
                </c:pt>
                <c:pt idx="129">
                  <c:v>1.139365270100771</c:v>
                </c:pt>
                <c:pt idx="130">
                  <c:v>1.1382516715871489</c:v>
                </c:pt>
                <c:pt idx="131">
                  <c:v>1.138724583630021</c:v>
                </c:pt>
                <c:pt idx="132">
                  <c:v>1.1391753690864781</c:v>
                </c:pt>
                <c:pt idx="133">
                  <c:v>1.1398795590855999</c:v>
                </c:pt>
                <c:pt idx="134">
                  <c:v>1.1387680716645361</c:v>
                </c:pt>
                <c:pt idx="135">
                  <c:v>1.138453147811755</c:v>
                </c:pt>
                <c:pt idx="136">
                  <c:v>1.1381432952691579</c:v>
                </c:pt>
                <c:pt idx="137">
                  <c:v>1.13803192524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7638125025561917</c:v>
                </c:pt>
                <c:pt idx="1">
                  <c:v>0.96849925865956976</c:v>
                </c:pt>
                <c:pt idx="2">
                  <c:v>0.98019803713594655</c:v>
                </c:pt>
                <c:pt idx="3">
                  <c:v>1</c:v>
                </c:pt>
                <c:pt idx="4">
                  <c:v>0.9972476322940228</c:v>
                </c:pt>
                <c:pt idx="5">
                  <c:v>1.011065792753344</c:v>
                </c:pt>
                <c:pt idx="6">
                  <c:v>1.015099616259334</c:v>
                </c:pt>
                <c:pt idx="7">
                  <c:v>1.0242556842109409</c:v>
                </c:pt>
                <c:pt idx="8">
                  <c:v>1.039321803186734</c:v>
                </c:pt>
                <c:pt idx="9">
                  <c:v>1.047208569887881</c:v>
                </c:pt>
                <c:pt idx="10">
                  <c:v>1.0481749186901039</c:v>
                </c:pt>
                <c:pt idx="11">
                  <c:v>1.0441436666339809</c:v>
                </c:pt>
                <c:pt idx="12">
                  <c:v>1.05559042554103</c:v>
                </c:pt>
                <c:pt idx="13">
                  <c:v>1.061190332829629</c:v>
                </c:pt>
                <c:pt idx="14">
                  <c:v>1.068533432064225</c:v>
                </c:pt>
                <c:pt idx="15">
                  <c:v>1.0714266614751089</c:v>
                </c:pt>
                <c:pt idx="16">
                  <c:v>1.0779270440327771</c:v>
                </c:pt>
                <c:pt idx="17">
                  <c:v>1.0782224591271601</c:v>
                </c:pt>
                <c:pt idx="18">
                  <c:v>1.078137348539892</c:v>
                </c:pt>
                <c:pt idx="19">
                  <c:v>1.0781623474406841</c:v>
                </c:pt>
                <c:pt idx="20">
                  <c:v>1.075401825896281</c:v>
                </c:pt>
                <c:pt idx="21">
                  <c:v>1.073881194648989</c:v>
                </c:pt>
                <c:pt idx="22">
                  <c:v>1.0677857714354839</c:v>
                </c:pt>
                <c:pt idx="23">
                  <c:v>1.0678858283490711</c:v>
                </c:pt>
                <c:pt idx="24">
                  <c:v>1.0658267599000799</c:v>
                </c:pt>
                <c:pt idx="25">
                  <c:v>1.0664040452069361</c:v>
                </c:pt>
                <c:pt idx="26">
                  <c:v>1.0651585701637809</c:v>
                </c:pt>
                <c:pt idx="27">
                  <c:v>1.0678347391585159</c:v>
                </c:pt>
                <c:pt idx="28">
                  <c:v>1.0614535516493999</c:v>
                </c:pt>
                <c:pt idx="29">
                  <c:v>1.0621560141508379</c:v>
                </c:pt>
                <c:pt idx="30">
                  <c:v>1.059493278337645</c:v>
                </c:pt>
                <c:pt idx="31">
                  <c:v>1.05523074565565</c:v>
                </c:pt>
                <c:pt idx="32">
                  <c:v>1.049919210764366</c:v>
                </c:pt>
                <c:pt idx="33">
                  <c:v>1.0429225144333729</c:v>
                </c:pt>
                <c:pt idx="34">
                  <c:v>1.0429024475891699</c:v>
                </c:pt>
                <c:pt idx="35">
                  <c:v>1.03863792216522</c:v>
                </c:pt>
                <c:pt idx="36">
                  <c:v>1.036723136806913</c:v>
                </c:pt>
                <c:pt idx="37">
                  <c:v>1.0327947445663701</c:v>
                </c:pt>
                <c:pt idx="38">
                  <c:v>1.0335197201132169</c:v>
                </c:pt>
                <c:pt idx="39">
                  <c:v>1.03459095319414</c:v>
                </c:pt>
                <c:pt idx="40">
                  <c:v>1.0352672758108039</c:v>
                </c:pt>
                <c:pt idx="41">
                  <c:v>1.0337046184737451</c:v>
                </c:pt>
                <c:pt idx="42">
                  <c:v>1.035197957771262</c:v>
                </c:pt>
                <c:pt idx="43">
                  <c:v>1.034170790938143</c:v>
                </c:pt>
                <c:pt idx="44">
                  <c:v>1.034431741614076</c:v>
                </c:pt>
                <c:pt idx="45">
                  <c:v>1.0369029482804359</c:v>
                </c:pt>
                <c:pt idx="46">
                  <c:v>1.037428708479186</c:v>
                </c:pt>
                <c:pt idx="47">
                  <c:v>1.0371689270397839</c:v>
                </c:pt>
                <c:pt idx="48">
                  <c:v>1.0369232023325909</c:v>
                </c:pt>
                <c:pt idx="49">
                  <c:v>1.036526595318636</c:v>
                </c:pt>
                <c:pt idx="50">
                  <c:v>1.0356328690528851</c:v>
                </c:pt>
                <c:pt idx="51">
                  <c:v>1.033028678010008</c:v>
                </c:pt>
                <c:pt idx="52">
                  <c:v>1.032356607956173</c:v>
                </c:pt>
                <c:pt idx="53">
                  <c:v>1.03205555798986</c:v>
                </c:pt>
                <c:pt idx="54">
                  <c:v>1.031284080540652</c:v>
                </c:pt>
                <c:pt idx="55">
                  <c:v>1.029912464041183</c:v>
                </c:pt>
                <c:pt idx="56">
                  <c:v>1.0302163524388881</c:v>
                </c:pt>
                <c:pt idx="57">
                  <c:v>1.0278863454206131</c:v>
                </c:pt>
                <c:pt idx="58">
                  <c:v>1.027110044682757</c:v>
                </c:pt>
                <c:pt idx="59">
                  <c:v>1.028192605825194</c:v>
                </c:pt>
                <c:pt idx="60">
                  <c:v>1.029643759690098</c:v>
                </c:pt>
                <c:pt idx="61">
                  <c:v>1.0294545692897299</c:v>
                </c:pt>
                <c:pt idx="62">
                  <c:v>1.0291215657117569</c:v>
                </c:pt>
                <c:pt idx="63">
                  <c:v>1.030482072503746</c:v>
                </c:pt>
                <c:pt idx="64">
                  <c:v>1.0309156266034321</c:v>
                </c:pt>
                <c:pt idx="65">
                  <c:v>1.030324571472492</c:v>
                </c:pt>
                <c:pt idx="66">
                  <c:v>1.0324703113715681</c:v>
                </c:pt>
                <c:pt idx="67">
                  <c:v>1.031121334600837</c:v>
                </c:pt>
                <c:pt idx="68">
                  <c:v>1.03288665285671</c:v>
                </c:pt>
                <c:pt idx="69">
                  <c:v>1.0334628525273191</c:v>
                </c:pt>
                <c:pt idx="70">
                  <c:v>1.0352977950318609</c:v>
                </c:pt>
                <c:pt idx="71">
                  <c:v>1.0352537129551009</c:v>
                </c:pt>
                <c:pt idx="72">
                  <c:v>1.033668192798062</c:v>
                </c:pt>
                <c:pt idx="73">
                  <c:v>1.034433406938132</c:v>
                </c:pt>
                <c:pt idx="74">
                  <c:v>1.034835397168191</c:v>
                </c:pt>
                <c:pt idx="75">
                  <c:v>1.0356694429663491</c:v>
                </c:pt>
                <c:pt idx="76">
                  <c:v>1.036488678457421</c:v>
                </c:pt>
                <c:pt idx="77">
                  <c:v>1.033914907857326</c:v>
                </c:pt>
                <c:pt idx="78">
                  <c:v>1.033263017642347</c:v>
                </c:pt>
                <c:pt idx="79">
                  <c:v>1.0335910810576401</c:v>
                </c:pt>
                <c:pt idx="80">
                  <c:v>1.0334148305824351</c:v>
                </c:pt>
                <c:pt idx="81">
                  <c:v>1.033500447561791</c:v>
                </c:pt>
                <c:pt idx="82">
                  <c:v>1.0322261995287381</c:v>
                </c:pt>
                <c:pt idx="83">
                  <c:v>1.029838004662271</c:v>
                </c:pt>
                <c:pt idx="84">
                  <c:v>1.028483006752908</c:v>
                </c:pt>
                <c:pt idx="85">
                  <c:v>1.0293491074018619</c:v>
                </c:pt>
                <c:pt idx="86">
                  <c:v>1.028435045135687</c:v>
                </c:pt>
                <c:pt idx="87">
                  <c:v>1.0290905765187111</c:v>
                </c:pt>
                <c:pt idx="88">
                  <c:v>1.028568526442176</c:v>
                </c:pt>
                <c:pt idx="89">
                  <c:v>1.0273890976444711</c:v>
                </c:pt>
                <c:pt idx="90">
                  <c:v>1.0257450560308261</c:v>
                </c:pt>
                <c:pt idx="91">
                  <c:v>1.0251807484350071</c:v>
                </c:pt>
                <c:pt idx="92">
                  <c:v>1.0239281494145209</c:v>
                </c:pt>
                <c:pt idx="93">
                  <c:v>1.0214858489232379</c:v>
                </c:pt>
                <c:pt idx="94">
                  <c:v>1.020980972590642</c:v>
                </c:pt>
                <c:pt idx="95">
                  <c:v>1.0181508868129281</c:v>
                </c:pt>
                <c:pt idx="96">
                  <c:v>1.015953520155078</c:v>
                </c:pt>
                <c:pt idx="97">
                  <c:v>1.012258914348305</c:v>
                </c:pt>
                <c:pt idx="98">
                  <c:v>1.011949486215906</c:v>
                </c:pt>
                <c:pt idx="99">
                  <c:v>1.011200063790278</c:v>
                </c:pt>
                <c:pt idx="100">
                  <c:v>1.0090825676899411</c:v>
                </c:pt>
                <c:pt idx="101">
                  <c:v>1.0096298869676019</c:v>
                </c:pt>
                <c:pt idx="102">
                  <c:v>1.008925744661141</c:v>
                </c:pt>
                <c:pt idx="103">
                  <c:v>1.0091653458835861</c:v>
                </c:pt>
                <c:pt idx="104">
                  <c:v>1.008248913349389</c:v>
                </c:pt>
                <c:pt idx="105">
                  <c:v>1.0076493158555631</c:v>
                </c:pt>
                <c:pt idx="106">
                  <c:v>1.006738331768523</c:v>
                </c:pt>
                <c:pt idx="107">
                  <c:v>1.0054576427531099</c:v>
                </c:pt>
                <c:pt idx="108">
                  <c:v>1.0061075999886691</c:v>
                </c:pt>
                <c:pt idx="109">
                  <c:v>1.004995316892124</c:v>
                </c:pt>
                <c:pt idx="110">
                  <c:v>1.004907053733312</c:v>
                </c:pt>
                <c:pt idx="111">
                  <c:v>1.0040568118939319</c:v>
                </c:pt>
                <c:pt idx="112">
                  <c:v>1.002573519284387</c:v>
                </c:pt>
                <c:pt idx="113">
                  <c:v>1.0030341698503511</c:v>
                </c:pt>
                <c:pt idx="114">
                  <c:v>1.0030961634411431</c:v>
                </c:pt>
                <c:pt idx="115">
                  <c:v>1.00301846106323</c:v>
                </c:pt>
                <c:pt idx="116">
                  <c:v>1.003808046456601</c:v>
                </c:pt>
                <c:pt idx="117">
                  <c:v>1.004711625306508</c:v>
                </c:pt>
                <c:pt idx="118">
                  <c:v>1.004407365733375</c:v>
                </c:pt>
                <c:pt idx="119">
                  <c:v>1.003283230203633</c:v>
                </c:pt>
                <c:pt idx="120">
                  <c:v>1.0044524382695259</c:v>
                </c:pt>
                <c:pt idx="121">
                  <c:v>1.004372854803677</c:v>
                </c:pt>
                <c:pt idx="122">
                  <c:v>1.00514795378261</c:v>
                </c:pt>
                <c:pt idx="123">
                  <c:v>1.0036537057051631</c:v>
                </c:pt>
                <c:pt idx="124">
                  <c:v>1.0027586217508111</c:v>
                </c:pt>
                <c:pt idx="125">
                  <c:v>1.0018121858406399</c:v>
                </c:pt>
                <c:pt idx="126">
                  <c:v>1.0015594693522269</c:v>
                </c:pt>
                <c:pt idx="127">
                  <c:v>1.0002594363647599</c:v>
                </c:pt>
                <c:pt idx="128">
                  <c:v>1.0001843375570869</c:v>
                </c:pt>
                <c:pt idx="129">
                  <c:v>0.99951826459623827</c:v>
                </c:pt>
                <c:pt idx="130">
                  <c:v>0.9991917979427648</c:v>
                </c:pt>
                <c:pt idx="131">
                  <c:v>0.99917812527747418</c:v>
                </c:pt>
                <c:pt idx="132">
                  <c:v>0.99868664656699324</c:v>
                </c:pt>
                <c:pt idx="133">
                  <c:v>0.99915930588481405</c:v>
                </c:pt>
                <c:pt idx="134">
                  <c:v>0.99974056478611617</c:v>
                </c:pt>
                <c:pt idx="135">
                  <c:v>0.99858096275773978</c:v>
                </c:pt>
                <c:pt idx="136">
                  <c:v>0.99847436549208712</c:v>
                </c:pt>
                <c:pt idx="137">
                  <c:v>0.9983855066231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8480093450958142</c:v>
                </c:pt>
                <c:pt idx="5">
                  <c:v>0.92886948367775712</c:v>
                </c:pt>
                <c:pt idx="6">
                  <c:v>0.94627349156669194</c:v>
                </c:pt>
                <c:pt idx="7">
                  <c:v>0.96310292997857483</c:v>
                </c:pt>
                <c:pt idx="8">
                  <c:v>0.98315522602583716</c:v>
                </c:pt>
                <c:pt idx="9">
                  <c:v>0.99475240162807099</c:v>
                </c:pt>
                <c:pt idx="10">
                  <c:v>0.99911793561452167</c:v>
                </c:pt>
                <c:pt idx="11">
                  <c:v>0.99796135938389918</c:v>
                </c:pt>
                <c:pt idx="12">
                  <c:v>1.0110406639560929</c:v>
                </c:pt>
                <c:pt idx="13">
                  <c:v>1.018182706346193</c:v>
                </c:pt>
                <c:pt idx="14">
                  <c:v>1.0268794477523679</c:v>
                </c:pt>
                <c:pt idx="15">
                  <c:v>1.0312405398803499</c:v>
                </c:pt>
                <c:pt idx="16">
                  <c:v>1.0387353865005551</c:v>
                </c:pt>
                <c:pt idx="17">
                  <c:v>1.0401979480314429</c:v>
                </c:pt>
                <c:pt idx="18">
                  <c:v>1.0412508012327391</c:v>
                </c:pt>
                <c:pt idx="19">
                  <c:v>1.0421833087459009</c:v>
                </c:pt>
                <c:pt idx="20">
                  <c:v>1.0404207455410259</c:v>
                </c:pt>
                <c:pt idx="21">
                  <c:v>1.0398600590039631</c:v>
                </c:pt>
                <c:pt idx="22">
                  <c:v>1.0347736192498409</c:v>
                </c:pt>
                <c:pt idx="23">
                  <c:v>1.0356634465906229</c:v>
                </c:pt>
                <c:pt idx="24">
                  <c:v>1.034352237530205</c:v>
                </c:pt>
                <c:pt idx="25">
                  <c:v>1.0355717261772139</c:v>
                </c:pt>
                <c:pt idx="26">
                  <c:v>1.0349605981538801</c:v>
                </c:pt>
                <c:pt idx="27">
                  <c:v>1.0380789189465489</c:v>
                </c:pt>
                <c:pt idx="28">
                  <c:v>1.032464637868298</c:v>
                </c:pt>
                <c:pt idx="29">
                  <c:v>1.0336394408515941</c:v>
                </c:pt>
                <c:pt idx="30">
                  <c:v>1.0315450555035299</c:v>
                </c:pt>
                <c:pt idx="31">
                  <c:v>1.0279033339589061</c:v>
                </c:pt>
                <c:pt idx="32">
                  <c:v>1.023232835105728</c:v>
                </c:pt>
                <c:pt idx="33">
                  <c:v>1.0168572250666941</c:v>
                </c:pt>
                <c:pt idx="34">
                  <c:v>1.017244265947717</c:v>
                </c:pt>
                <c:pt idx="35">
                  <c:v>1.013458306601728</c:v>
                </c:pt>
                <c:pt idx="36">
                  <c:v>1.011919933333272</c:v>
                </c:pt>
                <c:pt idx="37">
                  <c:v>1.008419358470998</c:v>
                </c:pt>
                <c:pt idx="38">
                  <c:v>1.0094357676959029</c:v>
                </c:pt>
                <c:pt idx="39">
                  <c:v>1.010797581540869</c:v>
                </c:pt>
                <c:pt idx="40">
                  <c:v>1.0117770043419441</c:v>
                </c:pt>
                <c:pt idx="41">
                  <c:v>1.0105554031785811</c:v>
                </c:pt>
                <c:pt idx="42">
                  <c:v>1.0123476928664019</c:v>
                </c:pt>
                <c:pt idx="43">
                  <c:v>1.0116873568258711</c:v>
                </c:pt>
                <c:pt idx="44">
                  <c:v>1.0123017855939109</c:v>
                </c:pt>
                <c:pt idx="45">
                  <c:v>1.0150337536049661</c:v>
                </c:pt>
                <c:pt idx="46">
                  <c:v>1.0158126170472619</c:v>
                </c:pt>
                <c:pt idx="47">
                  <c:v>1.0158001472803919</c:v>
                </c:pt>
                <c:pt idx="48">
                  <c:v>1.015760038531887</c:v>
                </c:pt>
                <c:pt idx="49">
                  <c:v>1.015578371910711</c:v>
                </c:pt>
                <c:pt idx="50">
                  <c:v>1.01488998945314</c:v>
                </c:pt>
                <c:pt idx="51">
                  <c:v>1.012519490206462</c:v>
                </c:pt>
                <c:pt idx="52">
                  <c:v>1.0120345864081339</c:v>
                </c:pt>
                <c:pt idx="53">
                  <c:v>1.0119171420224919</c:v>
                </c:pt>
                <c:pt idx="54">
                  <c:v>1.0113312054701731</c:v>
                </c:pt>
                <c:pt idx="55">
                  <c:v>1.010147305296369</c:v>
                </c:pt>
                <c:pt idx="56">
                  <c:v>1.010599901402033</c:v>
                </c:pt>
                <c:pt idx="57">
                  <c:v>1.00846294675077</c:v>
                </c:pt>
                <c:pt idx="58">
                  <c:v>1.0078468656902959</c:v>
                </c:pt>
                <c:pt idx="59">
                  <c:v>1.009047586942009</c:v>
                </c:pt>
                <c:pt idx="60">
                  <c:v>1.0106007180815739</c:v>
                </c:pt>
                <c:pt idx="61">
                  <c:v>1.010538767711709</c:v>
                </c:pt>
                <c:pt idx="62">
                  <c:v>1.0103341327993489</c:v>
                </c:pt>
                <c:pt idx="63">
                  <c:v>1.0117794371253119</c:v>
                </c:pt>
                <c:pt idx="64">
                  <c:v>1.0123221203747299</c:v>
                </c:pt>
                <c:pt idx="65">
                  <c:v>1.0118520872790011</c:v>
                </c:pt>
                <c:pt idx="66">
                  <c:v>1.014068115885026</c:v>
                </c:pt>
                <c:pt idx="67">
                  <c:v>1.0128487201642751</c:v>
                </c:pt>
                <c:pt idx="68">
                  <c:v>1.014688089777831</c:v>
                </c:pt>
                <c:pt idx="69">
                  <c:v>1.015361038432198</c:v>
                </c:pt>
                <c:pt idx="70">
                  <c:v>1.017265137290736</c:v>
                </c:pt>
                <c:pt idx="71">
                  <c:v>1.0173220381450729</c:v>
                </c:pt>
                <c:pt idx="72">
                  <c:v>1.015858857678819</c:v>
                </c:pt>
                <c:pt idx="73">
                  <c:v>1.0167037802733381</c:v>
                </c:pt>
                <c:pt idx="74">
                  <c:v>1.0171847743015361</c:v>
                </c:pt>
                <c:pt idx="75">
                  <c:v>1.0180895967696819</c:v>
                </c:pt>
                <c:pt idx="76">
                  <c:v>1.0189871240913331</c:v>
                </c:pt>
                <c:pt idx="77">
                  <c:v>1.0165570597022919</c:v>
                </c:pt>
                <c:pt idx="78">
                  <c:v>1.016005490544275</c:v>
                </c:pt>
                <c:pt idx="79">
                  <c:v>1.016401347731805</c:v>
                </c:pt>
                <c:pt idx="80">
                  <c:v>1.0163041548897831</c:v>
                </c:pt>
                <c:pt idx="81">
                  <c:v>1.01646799015669</c:v>
                </c:pt>
                <c:pt idx="82">
                  <c:v>1.015297240598422</c:v>
                </c:pt>
                <c:pt idx="83">
                  <c:v>1.0130243115593089</c:v>
                </c:pt>
                <c:pt idx="84">
                  <c:v>1.0117762760251909</c:v>
                </c:pt>
                <c:pt idx="85">
                  <c:v>1.0127143074722911</c:v>
                </c:pt>
                <c:pt idx="86">
                  <c:v>1.0119035000002301</c:v>
                </c:pt>
                <c:pt idx="87">
                  <c:v>1.012629086359379</c:v>
                </c:pt>
                <c:pt idx="88">
                  <c:v>1.012196039336295</c:v>
                </c:pt>
                <c:pt idx="89">
                  <c:v>1.011114568006571</c:v>
                </c:pt>
                <c:pt idx="90">
                  <c:v>1.0095800141831111</c:v>
                </c:pt>
                <c:pt idx="91">
                  <c:v>1.009103420562089</c:v>
                </c:pt>
                <c:pt idx="92">
                  <c:v>1.0079521297483629</c:v>
                </c:pt>
                <c:pt idx="93">
                  <c:v>1.005633385516802</c:v>
                </c:pt>
                <c:pt idx="94">
                  <c:v>1.005218689501262</c:v>
                </c:pt>
                <c:pt idx="95">
                  <c:v>1.002518895825381</c:v>
                </c:pt>
                <c:pt idx="96">
                  <c:v>1.0004416965026699</c:v>
                </c:pt>
                <c:pt idx="97">
                  <c:v>0.99687793716860562</c:v>
                </c:pt>
                <c:pt idx="98">
                  <c:v>0.99664121803221484</c:v>
                </c:pt>
                <c:pt idx="99">
                  <c:v>0.9959733328630116</c:v>
                </c:pt>
                <c:pt idx="100">
                  <c:v>0.99395095697552138</c:v>
                </c:pt>
                <c:pt idx="101">
                  <c:v>0.99456045856325448</c:v>
                </c:pt>
                <c:pt idx="102">
                  <c:v>0.99393630503278829</c:v>
                </c:pt>
                <c:pt idx="103">
                  <c:v>0.99423547859486316</c:v>
                </c:pt>
                <c:pt idx="104">
                  <c:v>0.99338905814279455</c:v>
                </c:pt>
                <c:pt idx="105">
                  <c:v>0.99285200637909288</c:v>
                </c:pt>
                <c:pt idx="106">
                  <c:v>0.99200581309845959</c:v>
                </c:pt>
                <c:pt idx="107">
                  <c:v>0.99079551505270391</c:v>
                </c:pt>
                <c:pt idx="108">
                  <c:v>0.99148498781140548</c:v>
                </c:pt>
                <c:pt idx="109">
                  <c:v>0.99043652285126105</c:v>
                </c:pt>
                <c:pt idx="110">
                  <c:v>0.99039549255305581</c:v>
                </c:pt>
                <c:pt idx="111">
                  <c:v>0.98960674895479905</c:v>
                </c:pt>
                <c:pt idx="112">
                  <c:v>0.98819088468763949</c:v>
                </c:pt>
                <c:pt idx="113">
                  <c:v>0.98868743476978183</c:v>
                </c:pt>
                <c:pt idx="114">
                  <c:v>0.9887906794836524</c:v>
                </c:pt>
                <c:pt idx="115">
                  <c:v>0.98875696565523941</c:v>
                </c:pt>
                <c:pt idx="116">
                  <c:v>0.98957878010803313</c:v>
                </c:pt>
                <c:pt idx="117">
                  <c:v>0.99051535437618587</c:v>
                </c:pt>
                <c:pt idx="118">
                  <c:v>0.9902569837196955</c:v>
                </c:pt>
                <c:pt idx="119">
                  <c:v>0.98918765937625996</c:v>
                </c:pt>
                <c:pt idx="120">
                  <c:v>0.9903752027292172</c:v>
                </c:pt>
                <c:pt idx="121">
                  <c:v>0.99033840959455577</c:v>
                </c:pt>
                <c:pt idx="122">
                  <c:v>0.99113842444499634</c:v>
                </c:pt>
                <c:pt idx="123">
                  <c:v>0.9896959897583939</c:v>
                </c:pt>
                <c:pt idx="124">
                  <c:v>0.98885046748921035</c:v>
                </c:pt>
                <c:pt idx="125">
                  <c:v>0.98795060696893544</c:v>
                </c:pt>
                <c:pt idx="126">
                  <c:v>0.98773508896809681</c:v>
                </c:pt>
                <c:pt idx="127">
                  <c:v>0.98648538126117702</c:v>
                </c:pt>
                <c:pt idx="128">
                  <c:v>0.98644120143151559</c:v>
                </c:pt>
                <c:pt idx="129">
                  <c:v>0.98581376859337488</c:v>
                </c:pt>
                <c:pt idx="130">
                  <c:v>0.98551834747082956</c:v>
                </c:pt>
                <c:pt idx="131">
                  <c:v>0.98553281524480407</c:v>
                </c:pt>
                <c:pt idx="132">
                  <c:v>0.98506528275504157</c:v>
                </c:pt>
                <c:pt idx="133">
                  <c:v>0.98554988525180576</c:v>
                </c:pt>
                <c:pt idx="134">
                  <c:v>0.98613772016529788</c:v>
                </c:pt>
                <c:pt idx="135">
                  <c:v>0.98500516812682137</c:v>
                </c:pt>
                <c:pt idx="136">
                  <c:v>0.98490530716743652</c:v>
                </c:pt>
                <c:pt idx="137">
                  <c:v>0.984818681937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23984843740313</c:v>
                </c:pt>
                <c:pt idx="5">
                  <c:v>1.1005357106021449</c:v>
                </c:pt>
                <c:pt idx="6">
                  <c:v>1.0889317307450159</c:v>
                </c:pt>
                <c:pt idx="7">
                  <c:v>1.089291366460448</c:v>
                </c:pt>
                <c:pt idx="8">
                  <c:v>1.0986971151500931</c:v>
                </c:pt>
                <c:pt idx="9">
                  <c:v>1.1024309034607851</c:v>
                </c:pt>
                <c:pt idx="10">
                  <c:v>1.0996406139934349</c:v>
                </c:pt>
                <c:pt idx="11">
                  <c:v>1.092463136293093</c:v>
                </c:pt>
                <c:pt idx="12">
                  <c:v>1.1021031954677969</c:v>
                </c:pt>
                <c:pt idx="13">
                  <c:v>1.1060145840938731</c:v>
                </c:pt>
                <c:pt idx="14">
                  <c:v>1.111877054252125</c:v>
                </c:pt>
                <c:pt idx="15">
                  <c:v>1.1131787847022481</c:v>
                </c:pt>
                <c:pt idx="16">
                  <c:v>1.118597409270623</c:v>
                </c:pt>
                <c:pt idx="17">
                  <c:v>1.117636958971465</c:v>
                </c:pt>
                <c:pt idx="18">
                  <c:v>1.116330610205037</c:v>
                </c:pt>
                <c:pt idx="19">
                  <c:v>1.1153834816617889</c:v>
                </c:pt>
                <c:pt idx="20">
                  <c:v>1.111559041952467</c:v>
                </c:pt>
                <c:pt idx="21">
                  <c:v>1.1090154009043871</c:v>
                </c:pt>
                <c:pt idx="22">
                  <c:v>1.101851102955868</c:v>
                </c:pt>
                <c:pt idx="23">
                  <c:v>1.1011107383801979</c:v>
                </c:pt>
                <c:pt idx="24">
                  <c:v>1.0982590271487951</c:v>
                </c:pt>
                <c:pt idx="25">
                  <c:v>1.0981543420770341</c:v>
                </c:pt>
                <c:pt idx="26">
                  <c:v>1.0962376554403479</c:v>
                </c:pt>
                <c:pt idx="27">
                  <c:v>1.098443489547879</c:v>
                </c:pt>
                <c:pt idx="28">
                  <c:v>1.0912563985100341</c:v>
                </c:pt>
                <c:pt idx="29">
                  <c:v>1.09145931725217</c:v>
                </c:pt>
                <c:pt idx="30">
                  <c:v>1.0881987178880019</c:v>
                </c:pt>
                <c:pt idx="31">
                  <c:v>1.0832846725852681</c:v>
                </c:pt>
                <c:pt idx="32">
                  <c:v>1.0773015791837519</c:v>
                </c:pt>
                <c:pt idx="33">
                  <c:v>1.069655940184415</c:v>
                </c:pt>
                <c:pt idx="34">
                  <c:v>1.069207811335436</c:v>
                </c:pt>
                <c:pt idx="35">
                  <c:v>1.064443131338034</c:v>
                </c:pt>
                <c:pt idx="36">
                  <c:v>1.062134292433971</c:v>
                </c:pt>
                <c:pt idx="37">
                  <c:v>1.0577593294333709</c:v>
                </c:pt>
                <c:pt idx="38">
                  <c:v>1.058178287362501</c:v>
                </c:pt>
                <c:pt idx="39">
                  <c:v>1.058944401904349</c:v>
                </c:pt>
                <c:pt idx="40">
                  <c:v>1.0593029173081521</c:v>
                </c:pt>
                <c:pt idx="41">
                  <c:v>1.057384122526059</c:v>
                </c:pt>
                <c:pt idx="42">
                  <c:v>1.058563988761136</c:v>
                </c:pt>
                <c:pt idx="43">
                  <c:v>1.057153890096213</c:v>
                </c:pt>
                <c:pt idx="44">
                  <c:v>1.0570454811861649</c:v>
                </c:pt>
                <c:pt idx="45">
                  <c:v>1.059243321056196</c:v>
                </c:pt>
                <c:pt idx="46">
                  <c:v>1.059504781802407</c:v>
                </c:pt>
                <c:pt idx="47">
                  <c:v>1.0589872290301261</c:v>
                </c:pt>
                <c:pt idx="48">
                  <c:v>1.058527296554916</c:v>
                </c:pt>
                <c:pt idx="49">
                  <c:v>1.0579069154274019</c:v>
                </c:pt>
                <c:pt idx="50">
                  <c:v>1.056799703030503</c:v>
                </c:pt>
                <c:pt idx="51">
                  <c:v>1.0539532916778751</c:v>
                </c:pt>
                <c:pt idx="52">
                  <c:v>1.0530867030674529</c:v>
                </c:pt>
                <c:pt idx="53">
                  <c:v>1.052594753606898</c:v>
                </c:pt>
                <c:pt idx="54">
                  <c:v>1.0516306122306689</c:v>
                </c:pt>
                <c:pt idx="55">
                  <c:v>1.050064359946171</c:v>
                </c:pt>
                <c:pt idx="56">
                  <c:v>1.0502135725127739</c:v>
                </c:pt>
                <c:pt idx="57">
                  <c:v>1.0476838464975939</c:v>
                </c:pt>
                <c:pt idx="58">
                  <c:v>1.046741404673273</c:v>
                </c:pt>
                <c:pt idx="59">
                  <c:v>1.047700869963391</c:v>
                </c:pt>
                <c:pt idx="60">
                  <c:v>1.0490456348391251</c:v>
                </c:pt>
                <c:pt idx="61">
                  <c:v>1.0487244468921171</c:v>
                </c:pt>
                <c:pt idx="62">
                  <c:v>1.048258355954556</c:v>
                </c:pt>
                <c:pt idx="63">
                  <c:v>1.049530424109713</c:v>
                </c:pt>
                <c:pt idx="64">
                  <c:v>1.049850643174463</c:v>
                </c:pt>
                <c:pt idx="65">
                  <c:v>1.049134291391016</c:v>
                </c:pt>
                <c:pt idx="66">
                  <c:v>1.051206449710095</c:v>
                </c:pt>
                <c:pt idx="67">
                  <c:v>1.049723601858892</c:v>
                </c:pt>
                <c:pt idx="68">
                  <c:v>1.0514116095352311</c:v>
                </c:pt>
                <c:pt idx="69">
                  <c:v>1.0518873850064749</c:v>
                </c:pt>
                <c:pt idx="70">
                  <c:v>1.0536501105822329</c:v>
                </c:pt>
                <c:pt idx="71">
                  <c:v>1.0535014577502819</c:v>
                </c:pt>
                <c:pt idx="72">
                  <c:v>1.051789748867088</c:v>
                </c:pt>
                <c:pt idx="73">
                  <c:v>1.0524722088688889</c:v>
                </c:pt>
                <c:pt idx="74">
                  <c:v>1.0527923011505791</c:v>
                </c:pt>
                <c:pt idx="75">
                  <c:v>1.053552848882396</c:v>
                </c:pt>
                <c:pt idx="76">
                  <c:v>1.0542908297574509</c:v>
                </c:pt>
                <c:pt idx="77">
                  <c:v>1.0515691435979839</c:v>
                </c:pt>
                <c:pt idx="78">
                  <c:v>1.0508136752838191</c:v>
                </c:pt>
                <c:pt idx="79">
                  <c:v>1.051071533135937</c:v>
                </c:pt>
                <c:pt idx="80">
                  <c:v>1.0508135846237301</c:v>
                </c:pt>
                <c:pt idx="81">
                  <c:v>1.0508183095325709</c:v>
                </c:pt>
                <c:pt idx="82">
                  <c:v>1.049437430131827</c:v>
                </c:pt>
                <c:pt idx="83">
                  <c:v>1.0469307634031779</c:v>
                </c:pt>
                <c:pt idx="84">
                  <c:v>1.045465603656005</c:v>
                </c:pt>
                <c:pt idx="85">
                  <c:v>1.046257149811227</c:v>
                </c:pt>
                <c:pt idx="86">
                  <c:v>1.0452366673926929</c:v>
                </c:pt>
                <c:pt idx="87">
                  <c:v>1.0458196677788969</c:v>
                </c:pt>
                <c:pt idx="88">
                  <c:v>1.0452058420235859</c:v>
                </c:pt>
                <c:pt idx="89">
                  <c:v>1.043925576148816</c:v>
                </c:pt>
                <c:pt idx="90">
                  <c:v>1.0421689268710601</c:v>
                </c:pt>
                <c:pt idx="91">
                  <c:v>1.0415142249506359</c:v>
                </c:pt>
                <c:pt idx="92">
                  <c:v>1.0401573886501809</c:v>
                </c:pt>
                <c:pt idx="93">
                  <c:v>1.037588205182945</c:v>
                </c:pt>
                <c:pt idx="94">
                  <c:v>1.0369904153983831</c:v>
                </c:pt>
                <c:pt idx="95">
                  <c:v>1.03402662297401</c:v>
                </c:pt>
                <c:pt idx="96">
                  <c:v>1.031705854247889</c:v>
                </c:pt>
                <c:pt idx="97">
                  <c:v>1.027877206900512</c:v>
                </c:pt>
                <c:pt idx="98">
                  <c:v>1.027492887234307</c:v>
                </c:pt>
                <c:pt idx="99">
                  <c:v>1.0266595854229581</c:v>
                </c:pt>
                <c:pt idx="100">
                  <c:v>1.024444537499249</c:v>
                </c:pt>
                <c:pt idx="101">
                  <c:v>1.024927645053145</c:v>
                </c:pt>
                <c:pt idx="102">
                  <c:v>1.024141238312507</c:v>
                </c:pt>
                <c:pt idx="103">
                  <c:v>1.024319406476669</c:v>
                </c:pt>
                <c:pt idx="104">
                  <c:v>1.02333105336469</c:v>
                </c:pt>
                <c:pt idx="105">
                  <c:v>1.0226671620951511</c:v>
                </c:pt>
                <c:pt idx="106">
                  <c:v>1.0216896466426999</c:v>
                </c:pt>
                <c:pt idx="107">
                  <c:v>1.020336745586566</c:v>
                </c:pt>
                <c:pt idx="108">
                  <c:v>1.020945869275738</c:v>
                </c:pt>
                <c:pt idx="109">
                  <c:v>1.019768116049957</c:v>
                </c:pt>
                <c:pt idx="110">
                  <c:v>1.019631242504738</c:v>
                </c:pt>
                <c:pt idx="111">
                  <c:v>1.01871787209957</c:v>
                </c:pt>
                <c:pt idx="112">
                  <c:v>1.017165486087239</c:v>
                </c:pt>
                <c:pt idx="113">
                  <c:v>1.017589088832356</c:v>
                </c:pt>
                <c:pt idx="114">
                  <c:v>1.017608614227411</c:v>
                </c:pt>
                <c:pt idx="115">
                  <c:v>1.0174856594481281</c:v>
                </c:pt>
                <c:pt idx="116">
                  <c:v>1.0182419170518331</c:v>
                </c:pt>
                <c:pt idx="117">
                  <c:v>1.0191113601280619</c:v>
                </c:pt>
                <c:pt idx="118">
                  <c:v>1.01875995112903</c:v>
                </c:pt>
                <c:pt idx="119">
                  <c:v>1.0175796578806311</c:v>
                </c:pt>
                <c:pt idx="120">
                  <c:v>1.0187297682386041</c:v>
                </c:pt>
                <c:pt idx="121">
                  <c:v>1.018606187231974</c:v>
                </c:pt>
                <c:pt idx="122">
                  <c:v>1.01935550481671</c:v>
                </c:pt>
                <c:pt idx="123">
                  <c:v>1.0178082677910161</c:v>
                </c:pt>
                <c:pt idx="124">
                  <c:v>1.016862393814419</c:v>
                </c:pt>
                <c:pt idx="125">
                  <c:v>1.015868251529257</c:v>
                </c:pt>
                <c:pt idx="126">
                  <c:v>1.015577336325159</c:v>
                </c:pt>
                <c:pt idx="127">
                  <c:v>1.0142258152448529</c:v>
                </c:pt>
                <c:pt idx="128">
                  <c:v>1.014118943574926</c:v>
                </c:pt>
                <c:pt idx="129">
                  <c:v>1.01341327651263</c:v>
                </c:pt>
                <c:pt idx="130">
                  <c:v>1.0130549589850699</c:v>
                </c:pt>
                <c:pt idx="131">
                  <c:v>1.013012363048529</c:v>
                </c:pt>
                <c:pt idx="132">
                  <c:v>1.0124963649533529</c:v>
                </c:pt>
                <c:pt idx="133">
                  <c:v>1.0129566584862979</c:v>
                </c:pt>
                <c:pt idx="134">
                  <c:v>1.0135310478858151</c:v>
                </c:pt>
                <c:pt idx="135">
                  <c:v>1.0123438652392811</c:v>
                </c:pt>
                <c:pt idx="136">
                  <c:v>1.0122303649799931</c:v>
                </c:pt>
                <c:pt idx="137">
                  <c:v>1.01213922736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1405087360554</c:v>
                </c:pt>
                <c:pt idx="1">
                  <c:v>0.92274490641290929</c:v>
                </c:pt>
                <c:pt idx="2">
                  <c:v>0.97102470484884662</c:v>
                </c:pt>
                <c:pt idx="3">
                  <c:v>1</c:v>
                </c:pt>
                <c:pt idx="4">
                  <c:v>1.028066314842297</c:v>
                </c:pt>
                <c:pt idx="5">
                  <c:v>0.99642799839964236</c:v>
                </c:pt>
                <c:pt idx="6">
                  <c:v>1.0037698225906959</c:v>
                </c:pt>
                <c:pt idx="7">
                  <c:v>1.0289909147928009</c:v>
                </c:pt>
                <c:pt idx="8">
                  <c:v>1.047342085172988</c:v>
                </c:pt>
                <c:pt idx="9">
                  <c:v>1.0604107244078891</c:v>
                </c:pt>
                <c:pt idx="10">
                  <c:v>1.0721558831550619</c:v>
                </c:pt>
                <c:pt idx="11">
                  <c:v>1.0679036031210489</c:v>
                </c:pt>
                <c:pt idx="12">
                  <c:v>1.064697260542927</c:v>
                </c:pt>
                <c:pt idx="13">
                  <c:v>1.0729119097198521</c:v>
                </c:pt>
                <c:pt idx="14">
                  <c:v>1.0798132172602211</c:v>
                </c:pt>
                <c:pt idx="15">
                  <c:v>1.0892634279512059</c:v>
                </c:pt>
                <c:pt idx="16">
                  <c:v>1.0980948792892331</c:v>
                </c:pt>
                <c:pt idx="17">
                  <c:v>1.101628525291289</c:v>
                </c:pt>
                <c:pt idx="18">
                  <c:v>1.0985333592725099</c:v>
                </c:pt>
                <c:pt idx="19">
                  <c:v>1.084082358267616</c:v>
                </c:pt>
                <c:pt idx="20">
                  <c:v>1.0594111203135239</c:v>
                </c:pt>
                <c:pt idx="21">
                  <c:v>1.037411872432269</c:v>
                </c:pt>
                <c:pt idx="22">
                  <c:v>1.014390484766942</c:v>
                </c:pt>
                <c:pt idx="23">
                  <c:v>0.99641837183933646</c:v>
                </c:pt>
                <c:pt idx="24">
                  <c:v>0.97508679272062315</c:v>
                </c:pt>
                <c:pt idx="25">
                  <c:v>0.96713319548414944</c:v>
                </c:pt>
                <c:pt idx="26">
                  <c:v>0.95871456760206031</c:v>
                </c:pt>
                <c:pt idx="27">
                  <c:v>0.94592624280853743</c:v>
                </c:pt>
                <c:pt idx="28">
                  <c:v>0.94068359034663251</c:v>
                </c:pt>
                <c:pt idx="29">
                  <c:v>0.9383233848872542</c:v>
                </c:pt>
                <c:pt idx="30">
                  <c:v>0.93755478079173771</c:v>
                </c:pt>
                <c:pt idx="31">
                  <c:v>0.93392187783772052</c:v>
                </c:pt>
                <c:pt idx="32">
                  <c:v>0.93019703519785146</c:v>
                </c:pt>
                <c:pt idx="33">
                  <c:v>0.92422872518875987</c:v>
                </c:pt>
                <c:pt idx="34">
                  <c:v>0.92138916873648502</c:v>
                </c:pt>
                <c:pt idx="35">
                  <c:v>0.91603540014648899</c:v>
                </c:pt>
                <c:pt idx="36">
                  <c:v>0.91338047783704335</c:v>
                </c:pt>
                <c:pt idx="37">
                  <c:v>0.91441409658795325</c:v>
                </c:pt>
                <c:pt idx="38">
                  <c:v>0.90919656418073369</c:v>
                </c:pt>
                <c:pt idx="39">
                  <c:v>0.90949502394938775</c:v>
                </c:pt>
                <c:pt idx="40">
                  <c:v>0.90898452716557943</c:v>
                </c:pt>
                <c:pt idx="41">
                  <c:v>0.91022590202839149</c:v>
                </c:pt>
                <c:pt idx="42">
                  <c:v>0.91208661617556308</c:v>
                </c:pt>
                <c:pt idx="43">
                  <c:v>0.9171356617507026</c:v>
                </c:pt>
                <c:pt idx="44">
                  <c:v>0.9188117201718573</c:v>
                </c:pt>
                <c:pt idx="45">
                  <c:v>0.92215989239783058</c:v>
                </c:pt>
                <c:pt idx="46">
                  <c:v>0.92796583852478953</c:v>
                </c:pt>
                <c:pt idx="47">
                  <c:v>0.92934006162668703</c:v>
                </c:pt>
                <c:pt idx="48">
                  <c:v>0.93565973722858264</c:v>
                </c:pt>
                <c:pt idx="49">
                  <c:v>0.93924151844910764</c:v>
                </c:pt>
                <c:pt idx="50">
                  <c:v>0.94418633815223907</c:v>
                </c:pt>
                <c:pt idx="51">
                  <c:v>0.94569557545648431</c:v>
                </c:pt>
                <c:pt idx="52">
                  <c:v>0.95111381597091849</c:v>
                </c:pt>
                <c:pt idx="53">
                  <c:v>0.95129406599549537</c:v>
                </c:pt>
                <c:pt idx="54">
                  <c:v>0.9542535350653254</c:v>
                </c:pt>
                <c:pt idx="55">
                  <c:v>0.95887989510127725</c:v>
                </c:pt>
                <c:pt idx="56">
                  <c:v>0.95970811630869812</c:v>
                </c:pt>
                <c:pt idx="57">
                  <c:v>0.96253012489377121</c:v>
                </c:pt>
                <c:pt idx="58">
                  <c:v>0.96490908067174042</c:v>
                </c:pt>
                <c:pt idx="59">
                  <c:v>0.96697375596764745</c:v>
                </c:pt>
                <c:pt idx="60">
                  <c:v>0.96991033868735799</c:v>
                </c:pt>
                <c:pt idx="61">
                  <c:v>0.97470390250860839</c:v>
                </c:pt>
                <c:pt idx="62">
                  <c:v>0.97539021521642821</c:v>
                </c:pt>
                <c:pt idx="63">
                  <c:v>0.97967089141888886</c:v>
                </c:pt>
                <c:pt idx="64">
                  <c:v>0.98070942904337632</c:v>
                </c:pt>
                <c:pt idx="65">
                  <c:v>0.98102986702763484</c:v>
                </c:pt>
                <c:pt idx="66">
                  <c:v>0.98005083741540344</c:v>
                </c:pt>
                <c:pt idx="67">
                  <c:v>0.97876245342355173</c:v>
                </c:pt>
                <c:pt idx="68">
                  <c:v>0.9787732246345161</c:v>
                </c:pt>
                <c:pt idx="69">
                  <c:v>0.98303646412804824</c:v>
                </c:pt>
                <c:pt idx="70">
                  <c:v>0.98319203032246305</c:v>
                </c:pt>
                <c:pt idx="71">
                  <c:v>0.98542994011524654</c:v>
                </c:pt>
                <c:pt idx="72">
                  <c:v>0.98921628969959252</c:v>
                </c:pt>
                <c:pt idx="73">
                  <c:v>0.98962280897228883</c:v>
                </c:pt>
                <c:pt idx="74">
                  <c:v>0.99147600655275048</c:v>
                </c:pt>
                <c:pt idx="75">
                  <c:v>0.99198962567878701</c:v>
                </c:pt>
                <c:pt idx="76">
                  <c:v>0.99370785201203649</c:v>
                </c:pt>
                <c:pt idx="77">
                  <c:v>0.9960711712240552</c:v>
                </c:pt>
                <c:pt idx="78">
                  <c:v>0.99606588188581247</c:v>
                </c:pt>
                <c:pt idx="79">
                  <c:v>0.99820235736050733</c:v>
                </c:pt>
                <c:pt idx="80">
                  <c:v>0.99939804300106472</c:v>
                </c:pt>
                <c:pt idx="81">
                  <c:v>1.0009691205928419</c:v>
                </c:pt>
                <c:pt idx="82">
                  <c:v>1.002867610168789</c:v>
                </c:pt>
                <c:pt idx="83">
                  <c:v>1.004338041984945</c:v>
                </c:pt>
                <c:pt idx="84">
                  <c:v>1.0063124125555689</c:v>
                </c:pt>
                <c:pt idx="85">
                  <c:v>1.0063226513130179</c:v>
                </c:pt>
                <c:pt idx="86">
                  <c:v>1.0084964334673989</c:v>
                </c:pt>
                <c:pt idx="87">
                  <c:v>1.007767039505423</c:v>
                </c:pt>
                <c:pt idx="88">
                  <c:v>1.009574057015032</c:v>
                </c:pt>
                <c:pt idx="89">
                  <c:v>1.0110217894905551</c:v>
                </c:pt>
                <c:pt idx="90">
                  <c:v>1.0110923229354549</c:v>
                </c:pt>
                <c:pt idx="91">
                  <c:v>1.010636353918793</c:v>
                </c:pt>
                <c:pt idx="92">
                  <c:v>1.0104997208374411</c:v>
                </c:pt>
                <c:pt idx="93">
                  <c:v>1.0140251429056011</c:v>
                </c:pt>
                <c:pt idx="94">
                  <c:v>1.015105978680388</c:v>
                </c:pt>
                <c:pt idx="95">
                  <c:v>1.0151931328263539</c:v>
                </c:pt>
                <c:pt idx="96">
                  <c:v>1.015207666209571</c:v>
                </c:pt>
                <c:pt idx="97">
                  <c:v>1.0163848079083611</c:v>
                </c:pt>
                <c:pt idx="98">
                  <c:v>1.014605752633049</c:v>
                </c:pt>
                <c:pt idx="99">
                  <c:v>1.0149821326479651</c:v>
                </c:pt>
                <c:pt idx="100">
                  <c:v>1.017380777817037</c:v>
                </c:pt>
                <c:pt idx="101">
                  <c:v>1.0178051287940459</c:v>
                </c:pt>
                <c:pt idx="102">
                  <c:v>1.020250207896745</c:v>
                </c:pt>
                <c:pt idx="103">
                  <c:v>1.0224954833302089</c:v>
                </c:pt>
                <c:pt idx="104">
                  <c:v>1.0216861692099251</c:v>
                </c:pt>
                <c:pt idx="105">
                  <c:v>1.0226825437935081</c:v>
                </c:pt>
                <c:pt idx="106">
                  <c:v>1.0233038269854631</c:v>
                </c:pt>
                <c:pt idx="107">
                  <c:v>1.0239484324615451</c:v>
                </c:pt>
                <c:pt idx="108">
                  <c:v>1.0250961365136899</c:v>
                </c:pt>
                <c:pt idx="109">
                  <c:v>1.0266951958357711</c:v>
                </c:pt>
                <c:pt idx="110">
                  <c:v>1.0265351567960721</c:v>
                </c:pt>
                <c:pt idx="111">
                  <c:v>1.026636693581767</c:v>
                </c:pt>
                <c:pt idx="112">
                  <c:v>1.0268916651399851</c:v>
                </c:pt>
                <c:pt idx="113">
                  <c:v>1.0286522636297131</c:v>
                </c:pt>
                <c:pt idx="114">
                  <c:v>1.029691495472163</c:v>
                </c:pt>
                <c:pt idx="115">
                  <c:v>1.0299251336045401</c:v>
                </c:pt>
                <c:pt idx="116">
                  <c:v>1.0298049753752321</c:v>
                </c:pt>
                <c:pt idx="117">
                  <c:v>1.0294085812623419</c:v>
                </c:pt>
                <c:pt idx="118">
                  <c:v>1.028177684518804</c:v>
                </c:pt>
                <c:pt idx="119">
                  <c:v>1.028463897087794</c:v>
                </c:pt>
                <c:pt idx="120">
                  <c:v>1.0269599388988979</c:v>
                </c:pt>
                <c:pt idx="121">
                  <c:v>1.026399011618172</c:v>
                </c:pt>
                <c:pt idx="122">
                  <c:v>1.0260892937074151</c:v>
                </c:pt>
                <c:pt idx="123">
                  <c:v>1.026822996439551</c:v>
                </c:pt>
                <c:pt idx="124">
                  <c:v>1.026015630976455</c:v>
                </c:pt>
                <c:pt idx="125">
                  <c:v>1.0256756637372111</c:v>
                </c:pt>
                <c:pt idx="126">
                  <c:v>1.0251994115693239</c:v>
                </c:pt>
                <c:pt idx="127">
                  <c:v>1.0229156258740539</c:v>
                </c:pt>
                <c:pt idx="128">
                  <c:v>1.0218945663375709</c:v>
                </c:pt>
                <c:pt idx="129">
                  <c:v>1.0202917961068669</c:v>
                </c:pt>
                <c:pt idx="130">
                  <c:v>1.018792660356248</c:v>
                </c:pt>
                <c:pt idx="131">
                  <c:v>1.017774391164209</c:v>
                </c:pt>
                <c:pt idx="132">
                  <c:v>1.017961306673262</c:v>
                </c:pt>
                <c:pt idx="133">
                  <c:v>1.0159919331439791</c:v>
                </c:pt>
                <c:pt idx="134">
                  <c:v>1.016257373200778</c:v>
                </c:pt>
                <c:pt idx="135">
                  <c:v>1.016280088624846</c:v>
                </c:pt>
                <c:pt idx="136">
                  <c:v>1.0162889099671431</c:v>
                </c:pt>
                <c:pt idx="137">
                  <c:v>1.016282536579006</c:v>
                </c:pt>
                <c:pt idx="138">
                  <c:v>1.0146946485679851</c:v>
                </c:pt>
                <c:pt idx="139">
                  <c:v>1.014476267629413</c:v>
                </c:pt>
                <c:pt idx="140">
                  <c:v>1.014673741818273</c:v>
                </c:pt>
                <c:pt idx="141">
                  <c:v>1.0142036329041439</c:v>
                </c:pt>
                <c:pt idx="142">
                  <c:v>1.014532951746745</c:v>
                </c:pt>
                <c:pt idx="143">
                  <c:v>1.0155996314907241</c:v>
                </c:pt>
                <c:pt idx="144">
                  <c:v>1.0158491479862659</c:v>
                </c:pt>
                <c:pt idx="145">
                  <c:v>1.014611765618187</c:v>
                </c:pt>
                <c:pt idx="146">
                  <c:v>1.013358478107083</c:v>
                </c:pt>
                <c:pt idx="147">
                  <c:v>1.0137821003042879</c:v>
                </c:pt>
                <c:pt idx="148">
                  <c:v>1.013302910917355</c:v>
                </c:pt>
                <c:pt idx="149">
                  <c:v>1.0118745608295849</c:v>
                </c:pt>
                <c:pt idx="150">
                  <c:v>1.0102526092985289</c:v>
                </c:pt>
                <c:pt idx="151">
                  <c:v>1.0094296056565839</c:v>
                </c:pt>
                <c:pt idx="152">
                  <c:v>1.010218585130338</c:v>
                </c:pt>
                <c:pt idx="153">
                  <c:v>1.009609211083244</c:v>
                </c:pt>
                <c:pt idx="154">
                  <c:v>1.008813811426343</c:v>
                </c:pt>
                <c:pt idx="155">
                  <c:v>1.0077650032778021</c:v>
                </c:pt>
                <c:pt idx="156">
                  <c:v>1.00829113629774</c:v>
                </c:pt>
                <c:pt idx="157">
                  <c:v>1.008084766305491</c:v>
                </c:pt>
                <c:pt idx="158">
                  <c:v>1.00783982926013</c:v>
                </c:pt>
                <c:pt idx="159">
                  <c:v>1.006921801299552</c:v>
                </c:pt>
                <c:pt idx="160">
                  <c:v>1.005835430302578</c:v>
                </c:pt>
                <c:pt idx="161">
                  <c:v>1.0052426423467931</c:v>
                </c:pt>
                <c:pt idx="162">
                  <c:v>1.005747716297722</c:v>
                </c:pt>
                <c:pt idx="163">
                  <c:v>1.0055950898744559</c:v>
                </c:pt>
                <c:pt idx="164">
                  <c:v>1.00556327308041</c:v>
                </c:pt>
                <c:pt idx="165">
                  <c:v>1.0055835622771829</c:v>
                </c:pt>
                <c:pt idx="166">
                  <c:v>1.005423482407579</c:v>
                </c:pt>
                <c:pt idx="167">
                  <c:v>1.0048189425795979</c:v>
                </c:pt>
                <c:pt idx="168">
                  <c:v>1.0049986163158631</c:v>
                </c:pt>
                <c:pt idx="169">
                  <c:v>1.0039491056302969</c:v>
                </c:pt>
                <c:pt idx="170">
                  <c:v>1.003486057783624</c:v>
                </c:pt>
                <c:pt idx="171">
                  <c:v>1.0033740632385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770003060899795</c:v>
                </c:pt>
                <c:pt idx="5">
                  <c:v>0.78120020162166037</c:v>
                </c:pt>
                <c:pt idx="6">
                  <c:v>0.84070761560186624</c:v>
                </c:pt>
                <c:pt idx="7">
                  <c:v>0.89268023264272933</c:v>
                </c:pt>
                <c:pt idx="8">
                  <c:v>0.92883806597280383</c:v>
                </c:pt>
                <c:pt idx="9">
                  <c:v>0.95461370485382402</c:v>
                </c:pt>
                <c:pt idx="10">
                  <c:v>0.97601818355391223</c:v>
                </c:pt>
                <c:pt idx="11">
                  <c:v>0.9811093552395026</c:v>
                </c:pt>
                <c:pt idx="12">
                  <c:v>0.98523732254220164</c:v>
                </c:pt>
                <c:pt idx="13">
                  <c:v>0.99854783770701017</c:v>
                </c:pt>
                <c:pt idx="14">
                  <c:v>1.009738144203971</c:v>
                </c:pt>
                <c:pt idx="15">
                  <c:v>1.0228034691839409</c:v>
                </c:pt>
                <c:pt idx="16">
                  <c:v>1.0346174851124279</c:v>
                </c:pt>
                <c:pt idx="17">
                  <c:v>1.041226868138053</c:v>
                </c:pt>
                <c:pt idx="18">
                  <c:v>1.0417013291237529</c:v>
                </c:pt>
                <c:pt idx="19">
                  <c:v>1.0311077494726191</c:v>
                </c:pt>
                <c:pt idx="20">
                  <c:v>1.0105125710586</c:v>
                </c:pt>
                <c:pt idx="21">
                  <c:v>0.99203081063312637</c:v>
                </c:pt>
                <c:pt idx="22">
                  <c:v>0.972197016530569</c:v>
                </c:pt>
                <c:pt idx="23">
                  <c:v>0.9568919471007673</c:v>
                </c:pt>
                <c:pt idx="24">
                  <c:v>0.93785909092205244</c:v>
                </c:pt>
                <c:pt idx="25">
                  <c:v>0.93130679615259326</c:v>
                </c:pt>
                <c:pt idx="26">
                  <c:v>0.92417819312233029</c:v>
                </c:pt>
                <c:pt idx="27">
                  <c:v>0.91272994131476071</c:v>
                </c:pt>
                <c:pt idx="28">
                  <c:v>0.90844218362334583</c:v>
                </c:pt>
                <c:pt idx="29">
                  <c:v>0.90686467635025791</c:v>
                </c:pt>
                <c:pt idx="30">
                  <c:v>0.90672781993158513</c:v>
                </c:pt>
                <c:pt idx="31">
                  <c:v>0.90391210417759227</c:v>
                </c:pt>
                <c:pt idx="32">
                  <c:v>0.90094322383844594</c:v>
                </c:pt>
                <c:pt idx="33">
                  <c:v>0.89577618072901155</c:v>
                </c:pt>
                <c:pt idx="34">
                  <c:v>0.89357574417815067</c:v>
                </c:pt>
                <c:pt idx="35">
                  <c:v>0.88884948637162986</c:v>
                </c:pt>
                <c:pt idx="36">
                  <c:v>0.88673135578355533</c:v>
                </c:pt>
                <c:pt idx="37">
                  <c:v>0.88813093200492088</c:v>
                </c:pt>
                <c:pt idx="38">
                  <c:v>0.88347249386317683</c:v>
                </c:pt>
                <c:pt idx="39">
                  <c:v>0.88414521656924516</c:v>
                </c:pt>
                <c:pt idx="40">
                  <c:v>0.88401593158663538</c:v>
                </c:pt>
                <c:pt idx="41">
                  <c:v>0.88553917236681801</c:v>
                </c:pt>
                <c:pt idx="42">
                  <c:v>0.88766784624815331</c:v>
                </c:pt>
                <c:pt idx="43">
                  <c:v>0.89283865574479659</c:v>
                </c:pt>
                <c:pt idx="44">
                  <c:v>0.89474533792830135</c:v>
                </c:pt>
                <c:pt idx="45">
                  <c:v>0.89824059007064583</c:v>
                </c:pt>
                <c:pt idx="46">
                  <c:v>0.90409375814283133</c:v>
                </c:pt>
                <c:pt idx="47">
                  <c:v>0.90562884782109188</c:v>
                </c:pt>
                <c:pt idx="48">
                  <c:v>0.91199173006182011</c:v>
                </c:pt>
                <c:pt idx="49">
                  <c:v>0.91570205890429601</c:v>
                </c:pt>
                <c:pt idx="50">
                  <c:v>0.92071959690703797</c:v>
                </c:pt>
                <c:pt idx="51">
                  <c:v>0.92240221642004905</c:v>
                </c:pt>
                <c:pt idx="52">
                  <c:v>0.92788965430739156</c:v>
                </c:pt>
                <c:pt idx="53">
                  <c:v>0.92824066584892817</c:v>
                </c:pt>
                <c:pt idx="54">
                  <c:v>0.93130708608820834</c:v>
                </c:pt>
                <c:pt idx="55">
                  <c:v>0.93602094392658264</c:v>
                </c:pt>
                <c:pt idx="56">
                  <c:v>0.93701977012205262</c:v>
                </c:pt>
                <c:pt idx="57">
                  <c:v>0.9399566105620637</c:v>
                </c:pt>
                <c:pt idx="58">
                  <c:v>0.94244924180197143</c:v>
                </c:pt>
                <c:pt idx="59">
                  <c:v>0.94465826563350097</c:v>
                </c:pt>
                <c:pt idx="60">
                  <c:v>0.94769452180066005</c:v>
                </c:pt>
                <c:pt idx="61">
                  <c:v>0.95251698673916929</c:v>
                </c:pt>
                <c:pt idx="62">
                  <c:v>0.9533563655473779</c:v>
                </c:pt>
                <c:pt idx="63">
                  <c:v>0.95769403731047698</c:v>
                </c:pt>
                <c:pt idx="64">
                  <c:v>0.95887152959020816</c:v>
                </c:pt>
                <c:pt idx="65">
                  <c:v>0.95935375434819725</c:v>
                </c:pt>
                <c:pt idx="66">
                  <c:v>0.95856886288667531</c:v>
                </c:pt>
                <c:pt idx="67">
                  <c:v>0.95747392435094514</c:v>
                </c:pt>
                <c:pt idx="68">
                  <c:v>0.95764806307124661</c:v>
                </c:pt>
                <c:pt idx="69">
                  <c:v>0.96195801654067925</c:v>
                </c:pt>
                <c:pt idx="70">
                  <c:v>0.96225269825365711</c:v>
                </c:pt>
                <c:pt idx="71">
                  <c:v>0.9645731271343102</c:v>
                </c:pt>
                <c:pt idx="72">
                  <c:v>0.96840045479883663</c:v>
                </c:pt>
                <c:pt idx="73">
                  <c:v>0.96893104364850258</c:v>
                </c:pt>
                <c:pt idx="74">
                  <c:v>0.97088599921413865</c:v>
                </c:pt>
                <c:pt idx="75">
                  <c:v>0.97152873904538084</c:v>
                </c:pt>
                <c:pt idx="76">
                  <c:v>0.97336095255158217</c:v>
                </c:pt>
                <c:pt idx="77">
                  <c:v>0.97584125061856786</c:v>
                </c:pt>
                <c:pt idx="78">
                  <c:v>0.97601283515417148</c:v>
                </c:pt>
                <c:pt idx="79">
                  <c:v>0.97825292772118677</c:v>
                </c:pt>
                <c:pt idx="80">
                  <c:v>0.97955293881049998</c:v>
                </c:pt>
                <c:pt idx="81">
                  <c:v>0.98121789950077476</c:v>
                </c:pt>
                <c:pt idx="82">
                  <c:v>0.98318309280322658</c:v>
                </c:pt>
                <c:pt idx="83">
                  <c:v>0.98472748041781222</c:v>
                </c:pt>
                <c:pt idx="84">
                  <c:v>0.98676148082437432</c:v>
                </c:pt>
                <c:pt idx="85">
                  <c:v>0.98687936748985072</c:v>
                </c:pt>
                <c:pt idx="86">
                  <c:v>0.98910516788618363</c:v>
                </c:pt>
                <c:pt idx="87">
                  <c:v>0.9884896738274972</c:v>
                </c:pt>
                <c:pt idx="88">
                  <c:v>0.99035376389481455</c:v>
                </c:pt>
                <c:pt idx="89">
                  <c:v>0.99186015184234666</c:v>
                </c:pt>
                <c:pt idx="90">
                  <c:v>0.99201744282185522</c:v>
                </c:pt>
                <c:pt idx="91">
                  <c:v>0.99165916391822495</c:v>
                </c:pt>
                <c:pt idx="92">
                  <c:v>0.99160947886203532</c:v>
                </c:pt>
                <c:pt idx="93">
                  <c:v>0.99514334008076621</c:v>
                </c:pt>
                <c:pt idx="94">
                  <c:v>0.99627861370210691</c:v>
                </c:pt>
                <c:pt idx="95">
                  <c:v>0.99643626445266764</c:v>
                </c:pt>
                <c:pt idx="96">
                  <c:v>0.99652278282722573</c:v>
                </c:pt>
                <c:pt idx="97">
                  <c:v>0.99774942736318284</c:v>
                </c:pt>
                <c:pt idx="98">
                  <c:v>0.99607672745062914</c:v>
                </c:pt>
                <c:pt idx="99">
                  <c:v>0.99651117343514539</c:v>
                </c:pt>
                <c:pt idx="100">
                  <c:v>0.99892355193280002</c:v>
                </c:pt>
                <c:pt idx="101">
                  <c:v>0.99940076972739633</c:v>
                </c:pt>
                <c:pt idx="102">
                  <c:v>1.0018604245328491</c:v>
                </c:pt>
                <c:pt idx="103">
                  <c:v>1.004125253656202</c:v>
                </c:pt>
                <c:pt idx="104">
                  <c:v>1.0033928093192179</c:v>
                </c:pt>
                <c:pt idx="105">
                  <c:v>1.0044269122180649</c:v>
                </c:pt>
                <c:pt idx="106">
                  <c:v>1.005094968266335</c:v>
                </c:pt>
                <c:pt idx="107">
                  <c:v>1.0057870819501959</c:v>
                </c:pt>
                <c:pt idx="108">
                  <c:v>1.006966246255955</c:v>
                </c:pt>
                <c:pt idx="109">
                  <c:v>1.008587505403878</c:v>
                </c:pt>
                <c:pt idx="110">
                  <c:v>1.008483661382193</c:v>
                </c:pt>
                <c:pt idx="111">
                  <c:v>1.008648245150134</c:v>
                </c:pt>
                <c:pt idx="112">
                  <c:v>1.008959672859993</c:v>
                </c:pt>
                <c:pt idx="113">
                  <c:v>1.0107385062774761</c:v>
                </c:pt>
                <c:pt idx="114">
                  <c:v>1.0118089610305649</c:v>
                </c:pt>
                <c:pt idx="115">
                  <c:v>1.012091904219464</c:v>
                </c:pt>
                <c:pt idx="116">
                  <c:v>1.012027274225753</c:v>
                </c:pt>
                <c:pt idx="117">
                  <c:v>1.0116914098827401</c:v>
                </c:pt>
                <c:pt idx="118">
                  <c:v>1.010536624474534</c:v>
                </c:pt>
                <c:pt idx="119">
                  <c:v>1.010874940626755</c:v>
                </c:pt>
                <c:pt idx="120">
                  <c:v>1.0094558586054809</c:v>
                </c:pt>
                <c:pt idx="121">
                  <c:v>1.008958635175464</c:v>
                </c:pt>
                <c:pt idx="122">
                  <c:v>1.0087078640006371</c:v>
                </c:pt>
                <c:pt idx="123">
                  <c:v>1.009479713578445</c:v>
                </c:pt>
                <c:pt idx="124">
                  <c:v>1.0087437479083501</c:v>
                </c:pt>
                <c:pt idx="125">
                  <c:v>1.008461421294754</c:v>
                </c:pt>
                <c:pt idx="126">
                  <c:v>1.008050384590689</c:v>
                </c:pt>
                <c:pt idx="127">
                  <c:v>1.0058654610682081</c:v>
                </c:pt>
                <c:pt idx="128">
                  <c:v>1.0049193517171831</c:v>
                </c:pt>
                <c:pt idx="129">
                  <c:v>1.0034058748271699</c:v>
                </c:pt>
                <c:pt idx="130">
                  <c:v>1.0019943945035039</c:v>
                </c:pt>
                <c:pt idx="131">
                  <c:v>1.0010460188491539</c:v>
                </c:pt>
                <c:pt idx="132">
                  <c:v>1.001274804750498</c:v>
                </c:pt>
                <c:pt idx="133">
                  <c:v>0.99938838178105383</c:v>
                </c:pt>
                <c:pt idx="134">
                  <c:v>0.99969361934588841</c:v>
                </c:pt>
                <c:pt idx="135">
                  <c:v>0.9997619294718959</c:v>
                </c:pt>
                <c:pt idx="136">
                  <c:v>0.99981961229273564</c:v>
                </c:pt>
                <c:pt idx="137">
                  <c:v>0.99985792506757021</c:v>
                </c:pt>
                <c:pt idx="138">
                  <c:v>0.99834030703240728</c:v>
                </c:pt>
                <c:pt idx="139">
                  <c:v>0.99816522674251695</c:v>
                </c:pt>
                <c:pt idx="140">
                  <c:v>0.99839530933353082</c:v>
                </c:pt>
                <c:pt idx="141">
                  <c:v>0.99796943987573539</c:v>
                </c:pt>
                <c:pt idx="142">
                  <c:v>0.99832671902529335</c:v>
                </c:pt>
                <c:pt idx="143">
                  <c:v>0.9994101259265662</c:v>
                </c:pt>
                <c:pt idx="144">
                  <c:v>0.99968969136954555</c:v>
                </c:pt>
                <c:pt idx="145">
                  <c:v>0.99851135477821751</c:v>
                </c:pt>
                <c:pt idx="146">
                  <c:v>0.99731507581594103</c:v>
                </c:pt>
                <c:pt idx="147">
                  <c:v>0.99776223326854696</c:v>
                </c:pt>
                <c:pt idx="148">
                  <c:v>0.99732302220373392</c:v>
                </c:pt>
                <c:pt idx="149">
                  <c:v>0.99594811566120323</c:v>
                </c:pt>
                <c:pt idx="150">
                  <c:v>0.99438708022706523</c:v>
                </c:pt>
                <c:pt idx="151">
                  <c:v>0.99361018157686753</c:v>
                </c:pt>
                <c:pt idx="152">
                  <c:v>0.99441643068843366</c:v>
                </c:pt>
                <c:pt idx="153">
                  <c:v>0.99384528170328545</c:v>
                </c:pt>
                <c:pt idx="154">
                  <c:v>0.99309104954134553</c:v>
                </c:pt>
                <c:pt idx="155">
                  <c:v>0.9920915279417708</c:v>
                </c:pt>
                <c:pt idx="156">
                  <c:v>0.99263600576625777</c:v>
                </c:pt>
                <c:pt idx="157">
                  <c:v>0.99245616255952551</c:v>
                </c:pt>
                <c:pt idx="158">
                  <c:v>0.99224323296055539</c:v>
                </c:pt>
                <c:pt idx="159">
                  <c:v>0.99136324533977849</c:v>
                </c:pt>
                <c:pt idx="160">
                  <c:v>0.99031949891878346</c:v>
                </c:pt>
                <c:pt idx="161">
                  <c:v>0.98975863753863358</c:v>
                </c:pt>
                <c:pt idx="162">
                  <c:v>0.99027749206250471</c:v>
                </c:pt>
                <c:pt idx="163">
                  <c:v>0.99014802225561083</c:v>
                </c:pt>
                <c:pt idx="164">
                  <c:v>0.99013574630559886</c:v>
                </c:pt>
                <c:pt idx="165">
                  <c:v>0.99017383467334585</c:v>
                </c:pt>
                <c:pt idx="166">
                  <c:v>0.99003025828225066</c:v>
                </c:pt>
                <c:pt idx="167">
                  <c:v>0.98944901772196703</c:v>
                </c:pt>
                <c:pt idx="168">
                  <c:v>0.98963569668536489</c:v>
                </c:pt>
                <c:pt idx="169">
                  <c:v>0.98861204593735341</c:v>
                </c:pt>
                <c:pt idx="170">
                  <c:v>0.98816017227347475</c:v>
                </c:pt>
                <c:pt idx="171">
                  <c:v>0.9880508402439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06994524137038</c:v>
                </c:pt>
                <c:pt idx="5">
                  <c:v>1.2709530206644379</c:v>
                </c:pt>
                <c:pt idx="6">
                  <c:v>1.198459295533377</c:v>
                </c:pt>
                <c:pt idx="7">
                  <c:v>1.1861159954125371</c:v>
                </c:pt>
                <c:pt idx="8">
                  <c:v>1.1809652118700089</c:v>
                </c:pt>
                <c:pt idx="9">
                  <c:v>1.1779329154000031</c:v>
                </c:pt>
                <c:pt idx="10">
                  <c:v>1.17776313715626</c:v>
                </c:pt>
                <c:pt idx="11">
                  <c:v>1.16237614030347</c:v>
                </c:pt>
                <c:pt idx="12">
                  <c:v>1.150565686734891</c:v>
                </c:pt>
                <c:pt idx="13">
                  <c:v>1.152814039097106</c:v>
                </c:pt>
                <c:pt idx="14">
                  <c:v>1.1547514480490251</c:v>
                </c:pt>
                <c:pt idx="15">
                  <c:v>1.160041837185666</c:v>
                </c:pt>
                <c:pt idx="16">
                  <c:v>1.1654668331747791</c:v>
                </c:pt>
                <c:pt idx="17">
                  <c:v>1.1655340875957449</c:v>
                </c:pt>
                <c:pt idx="18">
                  <c:v>1.158465970711247</c:v>
                </c:pt>
                <c:pt idx="19">
                  <c:v>1.1397786119910089</c:v>
                </c:pt>
                <c:pt idx="20">
                  <c:v>1.1106758629120219</c:v>
                </c:pt>
                <c:pt idx="21">
                  <c:v>1.0848689189165071</c:v>
                </c:pt>
                <c:pt idx="22">
                  <c:v>1.0584151546337901</c:v>
                </c:pt>
                <c:pt idx="23">
                  <c:v>1.037577518284204</c:v>
                </c:pt>
                <c:pt idx="24">
                  <c:v>1.0137922237373871</c:v>
                </c:pt>
                <c:pt idx="25">
                  <c:v>1.0043377989632181</c:v>
                </c:pt>
                <c:pt idx="26">
                  <c:v>0.99454156024512785</c:v>
                </c:pt>
                <c:pt idx="27">
                  <c:v>0.98032990519076979</c:v>
                </c:pt>
                <c:pt idx="28">
                  <c:v>0.97406927276102617</c:v>
                </c:pt>
                <c:pt idx="29">
                  <c:v>0.97087338120800071</c:v>
                </c:pt>
                <c:pt idx="30">
                  <c:v>0.96942979763405379</c:v>
                </c:pt>
                <c:pt idx="31">
                  <c:v>0.96492797239118544</c:v>
                </c:pt>
                <c:pt idx="32">
                  <c:v>0.96040072381523289</c:v>
                </c:pt>
                <c:pt idx="33">
                  <c:v>0.95358500799704871</c:v>
                </c:pt>
                <c:pt idx="34">
                  <c:v>0.95006831351014775</c:v>
                </c:pt>
                <c:pt idx="35">
                  <c:v>0.94405280892596488</c:v>
                </c:pt>
                <c:pt idx="36">
                  <c:v>0.94083049150397169</c:v>
                </c:pt>
                <c:pt idx="37">
                  <c:v>0.94147507975111233</c:v>
                </c:pt>
                <c:pt idx="38">
                  <c:v>0.93566964230362581</c:v>
                </c:pt>
                <c:pt idx="39">
                  <c:v>0.93557164941570847</c:v>
                </c:pt>
                <c:pt idx="40">
                  <c:v>0.93465834845699003</c:v>
                </c:pt>
                <c:pt idx="41">
                  <c:v>0.93560083910122471</c:v>
                </c:pt>
                <c:pt idx="42">
                  <c:v>0.937177119710637</c:v>
                </c:pt>
                <c:pt idx="43">
                  <c:v>0.9420938672880721</c:v>
                </c:pt>
                <c:pt idx="44">
                  <c:v>0.94352542711188381</c:v>
                </c:pt>
                <c:pt idx="45">
                  <c:v>0.94671614325544651</c:v>
                </c:pt>
                <c:pt idx="46">
                  <c:v>0.95246824758298287</c:v>
                </c:pt>
                <c:pt idx="47">
                  <c:v>0.95367208346140742</c:v>
                </c:pt>
                <c:pt idx="48">
                  <c:v>0.95994197645993629</c:v>
                </c:pt>
                <c:pt idx="49">
                  <c:v>0.96338609419986598</c:v>
                </c:pt>
                <c:pt idx="50">
                  <c:v>0.96825118542941702</c:v>
                </c:pt>
                <c:pt idx="51">
                  <c:v>0.96957716006907468</c:v>
                </c:pt>
                <c:pt idx="52">
                  <c:v>0.97491925546470237</c:v>
                </c:pt>
                <c:pt idx="53">
                  <c:v>0.97492001082564594</c:v>
                </c:pt>
                <c:pt idx="54">
                  <c:v>0.97776536095036559</c:v>
                </c:pt>
                <c:pt idx="55">
                  <c:v>0.98229709409317878</c:v>
                </c:pt>
                <c:pt idx="56">
                  <c:v>0.98294582235849581</c:v>
                </c:pt>
                <c:pt idx="57">
                  <c:v>0.98564575313111868</c:v>
                </c:pt>
                <c:pt idx="58">
                  <c:v>0.9879041678495154</c:v>
                </c:pt>
                <c:pt idx="59">
                  <c:v>0.98981640106978774</c:v>
                </c:pt>
                <c:pt idx="60">
                  <c:v>0.99264693786053093</c:v>
                </c:pt>
                <c:pt idx="61">
                  <c:v>0.99740761665352362</c:v>
                </c:pt>
                <c:pt idx="62">
                  <c:v>0.99793330838432448</c:v>
                </c:pt>
                <c:pt idx="63">
                  <c:v>1.0021520632923551</c:v>
                </c:pt>
                <c:pt idx="64">
                  <c:v>1.0030446775551101</c:v>
                </c:pt>
                <c:pt idx="65">
                  <c:v>1.0031957405056959</c:v>
                </c:pt>
                <c:pt idx="66">
                  <c:v>1.002014232995367</c:v>
                </c:pt>
                <c:pt idx="67">
                  <c:v>1.000524312848609</c:v>
                </c:pt>
                <c:pt idx="68">
                  <c:v>1.000364395025332</c:v>
                </c:pt>
                <c:pt idx="69">
                  <c:v>1.004576783174518</c:v>
                </c:pt>
                <c:pt idx="70">
                  <c:v>1.0045870177802161</c:v>
                </c:pt>
                <c:pt idx="71">
                  <c:v>1.006737736682066</c:v>
                </c:pt>
                <c:pt idx="72">
                  <c:v>1.0104795624143941</c:v>
                </c:pt>
                <c:pt idx="73">
                  <c:v>1.01075645213147</c:v>
                </c:pt>
                <c:pt idx="74">
                  <c:v>1.0125026752527859</c:v>
                </c:pt>
                <c:pt idx="75">
                  <c:v>1.0128814289335959</c:v>
                </c:pt>
                <c:pt idx="76">
                  <c:v>1.014480078085982</c:v>
                </c:pt>
                <c:pt idx="77">
                  <c:v>1.0167204732478261</c:v>
                </c:pt>
                <c:pt idx="78">
                  <c:v>1.0165309361943391</c:v>
                </c:pt>
                <c:pt idx="79">
                  <c:v>1.018558614039806</c:v>
                </c:pt>
                <c:pt idx="80">
                  <c:v>1.0196451960699811</c:v>
                </c:pt>
                <c:pt idx="81">
                  <c:v>1.021117919771108</c:v>
                </c:pt>
                <c:pt idx="82">
                  <c:v>1.022946235434244</c:v>
                </c:pt>
                <c:pt idx="83">
                  <c:v>1.0243391421859891</c:v>
                </c:pt>
                <c:pt idx="84">
                  <c:v>1.0262507113850809</c:v>
                </c:pt>
                <c:pt idx="85">
                  <c:v>1.0261490025082289</c:v>
                </c:pt>
                <c:pt idx="86">
                  <c:v>1.0282678620414381</c:v>
                </c:pt>
                <c:pt idx="87">
                  <c:v>1.0274203492496561</c:v>
                </c:pt>
                <c:pt idx="88">
                  <c:v>1.0291673680214779</c:v>
                </c:pt>
                <c:pt idx="89">
                  <c:v>1.0305536087179701</c:v>
                </c:pt>
                <c:pt idx="90">
                  <c:v>1.030533981933822</c:v>
                </c:pt>
                <c:pt idx="91">
                  <c:v>1.029976706741248</c:v>
                </c:pt>
                <c:pt idx="92">
                  <c:v>1.0297498234732141</c:v>
                </c:pt>
                <c:pt idx="93">
                  <c:v>1.033265208167168</c:v>
                </c:pt>
                <c:pt idx="94">
                  <c:v>1.0342891373765599</c:v>
                </c:pt>
                <c:pt idx="95">
                  <c:v>1.034303079589235</c:v>
                </c:pt>
                <c:pt idx="96">
                  <c:v>1.034242892677923</c:v>
                </c:pt>
                <c:pt idx="97">
                  <c:v>1.0353682491975891</c:v>
                </c:pt>
                <c:pt idx="98">
                  <c:v>1.0334794548516331</c:v>
                </c:pt>
                <c:pt idx="99">
                  <c:v>1.033795462667392</c:v>
                </c:pt>
                <c:pt idx="100">
                  <c:v>1.036179039996477</c:v>
                </c:pt>
                <c:pt idx="101">
                  <c:v>1.036548411386587</c:v>
                </c:pt>
                <c:pt idx="102">
                  <c:v>1.0389775473950991</c:v>
                </c:pt>
                <c:pt idx="103">
                  <c:v>1.041201791931667</c:v>
                </c:pt>
                <c:pt idx="104">
                  <c:v>1.040313044562357</c:v>
                </c:pt>
                <c:pt idx="105">
                  <c:v>1.041269974607069</c:v>
                </c:pt>
                <c:pt idx="106">
                  <c:v>1.041842567503148</c:v>
                </c:pt>
                <c:pt idx="107">
                  <c:v>1.0424377198278361</c:v>
                </c:pt>
                <c:pt idx="108">
                  <c:v>1.0435524457770069</c:v>
                </c:pt>
                <c:pt idx="109">
                  <c:v>1.045127982950917</c:v>
                </c:pt>
                <c:pt idx="110">
                  <c:v>1.0449097674959551</c:v>
                </c:pt>
                <c:pt idx="111">
                  <c:v>1.04494595184828</c:v>
                </c:pt>
                <c:pt idx="112">
                  <c:v>1.045142358311379</c:v>
                </c:pt>
                <c:pt idx="113">
                  <c:v>1.046883514280643</c:v>
                </c:pt>
                <c:pt idx="114">
                  <c:v>1.047890082696818</c:v>
                </c:pt>
                <c:pt idx="115">
                  <c:v>1.048072587487386</c:v>
                </c:pt>
                <c:pt idx="116">
                  <c:v>1.0478949671775499</c:v>
                </c:pt>
                <c:pt idx="117">
                  <c:v>1.0474360233021749</c:v>
                </c:pt>
                <c:pt idx="118">
                  <c:v>1.046126706681366</c:v>
                </c:pt>
                <c:pt idx="119">
                  <c:v>1.046358896736725</c:v>
                </c:pt>
                <c:pt idx="120">
                  <c:v>1.044767541950943</c:v>
                </c:pt>
                <c:pt idx="121">
                  <c:v>1.044140854067374</c:v>
                </c:pt>
                <c:pt idx="122">
                  <c:v>1.0437702294549751</c:v>
                </c:pt>
                <c:pt idx="123">
                  <c:v>1.0444642441397269</c:v>
                </c:pt>
                <c:pt idx="124">
                  <c:v>1.04358324618202</c:v>
                </c:pt>
                <c:pt idx="125">
                  <c:v>1.043183749986293</c:v>
                </c:pt>
                <c:pt idx="126">
                  <c:v>1.0426401790510229</c:v>
                </c:pt>
                <c:pt idx="127">
                  <c:v>1.040254803605742</c:v>
                </c:pt>
                <c:pt idx="128">
                  <c:v>1.039156528258542</c:v>
                </c:pt>
                <c:pt idx="129">
                  <c:v>1.0374618838884919</c:v>
                </c:pt>
                <c:pt idx="130">
                  <c:v>1.0358725462831231</c:v>
                </c:pt>
                <c:pt idx="131">
                  <c:v>1.0347823095091579</c:v>
                </c:pt>
                <c:pt idx="132">
                  <c:v>1.034925893438567</c:v>
                </c:pt>
                <c:pt idx="133">
                  <c:v>1.0328713311375901</c:v>
                </c:pt>
                <c:pt idx="134">
                  <c:v>1.0330955690811601</c:v>
                </c:pt>
                <c:pt idx="135">
                  <c:v>1.03307116233251</c:v>
                </c:pt>
                <c:pt idx="136">
                  <c:v>1.033029494344226</c:v>
                </c:pt>
                <c:pt idx="137">
                  <c:v>1.0329769542864411</c:v>
                </c:pt>
                <c:pt idx="138">
                  <c:v>1.0313168992375299</c:v>
                </c:pt>
                <c:pt idx="139">
                  <c:v>1.031053847609924</c:v>
                </c:pt>
                <c:pt idx="140">
                  <c:v>1.031217587573374</c:v>
                </c:pt>
                <c:pt idx="141">
                  <c:v>1.0307019111968421</c:v>
                </c:pt>
                <c:pt idx="142">
                  <c:v>1.0310022666576411</c:v>
                </c:pt>
                <c:pt idx="143">
                  <c:v>1.0320513918425931</c:v>
                </c:pt>
                <c:pt idx="144">
                  <c:v>1.03226981369657</c:v>
                </c:pt>
                <c:pt idx="145">
                  <c:v>1.0309717861541059</c:v>
                </c:pt>
                <c:pt idx="146">
                  <c:v>1.0296599640904469</c:v>
                </c:pt>
                <c:pt idx="147">
                  <c:v>1.0300591790597009</c:v>
                </c:pt>
                <c:pt idx="148">
                  <c:v>1.029538841893727</c:v>
                </c:pt>
                <c:pt idx="149">
                  <c:v>1.028055689602176</c:v>
                </c:pt>
                <c:pt idx="150">
                  <c:v>1.026371274213894</c:v>
                </c:pt>
                <c:pt idx="151">
                  <c:v>1.0255008932768059</c:v>
                </c:pt>
                <c:pt idx="152">
                  <c:v>1.026271849748321</c:v>
                </c:pt>
                <c:pt idx="153">
                  <c:v>1.02562318086091</c:v>
                </c:pt>
                <c:pt idx="154">
                  <c:v>1.024785498363487</c:v>
                </c:pt>
                <c:pt idx="155">
                  <c:v>1.0236860947079041</c:v>
                </c:pt>
                <c:pt idx="156">
                  <c:v>1.0241931681208669</c:v>
                </c:pt>
                <c:pt idx="157">
                  <c:v>1.023959479919341</c:v>
                </c:pt>
                <c:pt idx="158">
                  <c:v>1.0236815809893931</c:v>
                </c:pt>
                <c:pt idx="159">
                  <c:v>1.022724534824603</c:v>
                </c:pt>
                <c:pt idx="160">
                  <c:v>1.021594459118029</c:v>
                </c:pt>
                <c:pt idx="161">
                  <c:v>1.0209688823785781</c:v>
                </c:pt>
                <c:pt idx="162">
                  <c:v>1.021459618082724</c:v>
                </c:pt>
                <c:pt idx="163">
                  <c:v>1.021283143580894</c:v>
                </c:pt>
                <c:pt idx="164">
                  <c:v>1.0212311796044391</c:v>
                </c:pt>
                <c:pt idx="165">
                  <c:v>1.021233106059261</c:v>
                </c:pt>
                <c:pt idx="166">
                  <c:v>1.021056044014756</c:v>
                </c:pt>
                <c:pt idx="167">
                  <c:v>1.020427621113162</c:v>
                </c:pt>
                <c:pt idx="168">
                  <c:v>1.020600027039966</c:v>
                </c:pt>
                <c:pt idx="169">
                  <c:v>1.0195241003160329</c:v>
                </c:pt>
                <c:pt idx="170">
                  <c:v>1.019049640352671</c:v>
                </c:pt>
                <c:pt idx="171">
                  <c:v>1.018934927003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227092513241649</c:v>
                </c:pt>
                <c:pt idx="1">
                  <c:v>0.980402020177637</c:v>
                </c:pt>
                <c:pt idx="2">
                  <c:v>1.014704653428995</c:v>
                </c:pt>
                <c:pt idx="3">
                  <c:v>1</c:v>
                </c:pt>
                <c:pt idx="4">
                  <c:v>1.0165112459610639</c:v>
                </c:pt>
                <c:pt idx="5">
                  <c:v>1.0167670420145369</c:v>
                </c:pt>
                <c:pt idx="6">
                  <c:v>1.0242270547072949</c:v>
                </c:pt>
                <c:pt idx="7">
                  <c:v>1.0357534737583109</c:v>
                </c:pt>
                <c:pt idx="8">
                  <c:v>1.0312197135878951</c:v>
                </c:pt>
                <c:pt idx="9">
                  <c:v>1.025737927133805</c:v>
                </c:pt>
                <c:pt idx="10">
                  <c:v>1.025319708253694</c:v>
                </c:pt>
                <c:pt idx="11">
                  <c:v>1.0196607549106551</c:v>
                </c:pt>
                <c:pt idx="12">
                  <c:v>1.0268547567064421</c:v>
                </c:pt>
                <c:pt idx="13">
                  <c:v>1.026961799701146</c:v>
                </c:pt>
                <c:pt idx="14">
                  <c:v>1.026806549281331</c:v>
                </c:pt>
                <c:pt idx="15">
                  <c:v>1.026535817041955</c:v>
                </c:pt>
                <c:pt idx="16">
                  <c:v>1.032563982074026</c:v>
                </c:pt>
                <c:pt idx="17">
                  <c:v>1.0422851526652499</c:v>
                </c:pt>
                <c:pt idx="18">
                  <c:v>1.0526039281470869</c:v>
                </c:pt>
                <c:pt idx="19">
                  <c:v>1.058207194671575</c:v>
                </c:pt>
                <c:pt idx="20">
                  <c:v>1.0608188720967751</c:v>
                </c:pt>
                <c:pt idx="21">
                  <c:v>1.06310165238062</c:v>
                </c:pt>
                <c:pt idx="22">
                  <c:v>1.0669448194689</c:v>
                </c:pt>
                <c:pt idx="23">
                  <c:v>1.0704837663015221</c:v>
                </c:pt>
                <c:pt idx="24">
                  <c:v>1.071894863510845</c:v>
                </c:pt>
                <c:pt idx="25">
                  <c:v>1.065739443632715</c:v>
                </c:pt>
                <c:pt idx="26">
                  <c:v>1.0600284649864029</c:v>
                </c:pt>
                <c:pt idx="27">
                  <c:v>1.0601110299349339</c:v>
                </c:pt>
                <c:pt idx="28">
                  <c:v>1.0595150727434599</c:v>
                </c:pt>
                <c:pt idx="29">
                  <c:v>1.059876956435029</c:v>
                </c:pt>
                <c:pt idx="30">
                  <c:v>1.060452971820004</c:v>
                </c:pt>
                <c:pt idx="31">
                  <c:v>1.063567448517591</c:v>
                </c:pt>
                <c:pt idx="32">
                  <c:v>1.064418863344172</c:v>
                </c:pt>
                <c:pt idx="33">
                  <c:v>1.0633100991354349</c:v>
                </c:pt>
                <c:pt idx="34">
                  <c:v>1.0640928391457549</c:v>
                </c:pt>
                <c:pt idx="35">
                  <c:v>1.066112886178098</c:v>
                </c:pt>
                <c:pt idx="36">
                  <c:v>1.066726076307277</c:v>
                </c:pt>
                <c:pt idx="37">
                  <c:v>1.070550077945607</c:v>
                </c:pt>
                <c:pt idx="38">
                  <c:v>1.0665671867953039</c:v>
                </c:pt>
                <c:pt idx="39">
                  <c:v>1.0661450410920761</c:v>
                </c:pt>
                <c:pt idx="40">
                  <c:v>1.0666612814517269</c:v>
                </c:pt>
                <c:pt idx="41">
                  <c:v>1.065174124932982</c:v>
                </c:pt>
                <c:pt idx="42">
                  <c:v>1.0666067218008239</c:v>
                </c:pt>
                <c:pt idx="43">
                  <c:v>1.067540197173612</c:v>
                </c:pt>
                <c:pt idx="44">
                  <c:v>1.0685338864723199</c:v>
                </c:pt>
                <c:pt idx="45">
                  <c:v>1.0709478213717869</c:v>
                </c:pt>
                <c:pt idx="46">
                  <c:v>1.0698199312451699</c:v>
                </c:pt>
                <c:pt idx="47">
                  <c:v>1.0662094984393251</c:v>
                </c:pt>
                <c:pt idx="48">
                  <c:v>1.067282737447923</c:v>
                </c:pt>
                <c:pt idx="49">
                  <c:v>1.066752540980302</c:v>
                </c:pt>
                <c:pt idx="50">
                  <c:v>1.0688184078389009</c:v>
                </c:pt>
                <c:pt idx="51">
                  <c:v>1.069864009761313</c:v>
                </c:pt>
                <c:pt idx="52">
                  <c:v>1.069543126831028</c:v>
                </c:pt>
                <c:pt idx="53">
                  <c:v>1.067870576379147</c:v>
                </c:pt>
                <c:pt idx="54">
                  <c:v>1.0679153982987339</c:v>
                </c:pt>
                <c:pt idx="55">
                  <c:v>1.069107450595119</c:v>
                </c:pt>
                <c:pt idx="56">
                  <c:v>1.0694284949718389</c:v>
                </c:pt>
                <c:pt idx="57">
                  <c:v>1.07162948910221</c:v>
                </c:pt>
                <c:pt idx="58">
                  <c:v>1.072192610574163</c:v>
                </c:pt>
                <c:pt idx="59">
                  <c:v>1.07098982104572</c:v>
                </c:pt>
                <c:pt idx="60">
                  <c:v>1.0719147797033159</c:v>
                </c:pt>
                <c:pt idx="61">
                  <c:v>1.072951549630438</c:v>
                </c:pt>
                <c:pt idx="62">
                  <c:v>1.074260596237586</c:v>
                </c:pt>
                <c:pt idx="63">
                  <c:v>1.075713809312465</c:v>
                </c:pt>
                <c:pt idx="64">
                  <c:v>1.0756302955045309</c:v>
                </c:pt>
                <c:pt idx="65">
                  <c:v>1.0758156680936299</c:v>
                </c:pt>
                <c:pt idx="66">
                  <c:v>1.0758033219731999</c:v>
                </c:pt>
                <c:pt idx="67">
                  <c:v>1.0776989459952819</c:v>
                </c:pt>
                <c:pt idx="68">
                  <c:v>1.076330023365748</c:v>
                </c:pt>
                <c:pt idx="69">
                  <c:v>1.077271165340163</c:v>
                </c:pt>
                <c:pt idx="70">
                  <c:v>1.0787001992392939</c:v>
                </c:pt>
                <c:pt idx="71">
                  <c:v>1.0794010652139741</c:v>
                </c:pt>
                <c:pt idx="72">
                  <c:v>1.0794116706679719</c:v>
                </c:pt>
                <c:pt idx="73">
                  <c:v>1.079650402815461</c:v>
                </c:pt>
                <c:pt idx="74">
                  <c:v>1.079557446115049</c:v>
                </c:pt>
                <c:pt idx="75">
                  <c:v>1.07907459113849</c:v>
                </c:pt>
                <c:pt idx="76">
                  <c:v>1.0778813626085</c:v>
                </c:pt>
                <c:pt idx="77">
                  <c:v>1.0789886062430001</c:v>
                </c:pt>
                <c:pt idx="78">
                  <c:v>1.077477081807398</c:v>
                </c:pt>
                <c:pt idx="79">
                  <c:v>1.078067265271476</c:v>
                </c:pt>
                <c:pt idx="80">
                  <c:v>1.077907975076942</c:v>
                </c:pt>
                <c:pt idx="81">
                  <c:v>1.076979431159266</c:v>
                </c:pt>
                <c:pt idx="82">
                  <c:v>1.0765763414464591</c:v>
                </c:pt>
                <c:pt idx="83">
                  <c:v>1.0774173675101359</c:v>
                </c:pt>
                <c:pt idx="84">
                  <c:v>1.078102021212707</c:v>
                </c:pt>
                <c:pt idx="85">
                  <c:v>1.0779575265180119</c:v>
                </c:pt>
                <c:pt idx="86">
                  <c:v>1.0782057635230879</c:v>
                </c:pt>
                <c:pt idx="87">
                  <c:v>1.0780395667502201</c:v>
                </c:pt>
                <c:pt idx="88">
                  <c:v>1.076703592022952</c:v>
                </c:pt>
                <c:pt idx="89">
                  <c:v>1.0776731678040909</c:v>
                </c:pt>
                <c:pt idx="90">
                  <c:v>1.076727913804205</c:v>
                </c:pt>
                <c:pt idx="91">
                  <c:v>1.0786036501807741</c:v>
                </c:pt>
                <c:pt idx="92">
                  <c:v>1.0789369288581729</c:v>
                </c:pt>
                <c:pt idx="93">
                  <c:v>1.0783041456233049</c:v>
                </c:pt>
                <c:pt idx="94">
                  <c:v>1.0777489047795821</c:v>
                </c:pt>
                <c:pt idx="95">
                  <c:v>1.07758115088968</c:v>
                </c:pt>
                <c:pt idx="96">
                  <c:v>1.077969805607065</c:v>
                </c:pt>
                <c:pt idx="97">
                  <c:v>1.0783373288529301</c:v>
                </c:pt>
                <c:pt idx="98">
                  <c:v>1.0783586128368261</c:v>
                </c:pt>
                <c:pt idx="99">
                  <c:v>1.0771152242228379</c:v>
                </c:pt>
                <c:pt idx="100">
                  <c:v>1.0768905976684591</c:v>
                </c:pt>
                <c:pt idx="101">
                  <c:v>1.077593275390587</c:v>
                </c:pt>
                <c:pt idx="102">
                  <c:v>1.0787278598528991</c:v>
                </c:pt>
                <c:pt idx="103">
                  <c:v>1.0788313756612991</c:v>
                </c:pt>
                <c:pt idx="104">
                  <c:v>1.078932877076783</c:v>
                </c:pt>
                <c:pt idx="105">
                  <c:v>1.079327685967135</c:v>
                </c:pt>
                <c:pt idx="106">
                  <c:v>1.0793813363996481</c:v>
                </c:pt>
                <c:pt idx="107">
                  <c:v>1.079422283998333</c:v>
                </c:pt>
                <c:pt idx="108">
                  <c:v>1.0793901509721679</c:v>
                </c:pt>
                <c:pt idx="109">
                  <c:v>1.0796859207705549</c:v>
                </c:pt>
                <c:pt idx="110">
                  <c:v>1.0789691847419729</c:v>
                </c:pt>
                <c:pt idx="111">
                  <c:v>1.079509012797071</c:v>
                </c:pt>
                <c:pt idx="112">
                  <c:v>1.0793031465974161</c:v>
                </c:pt>
                <c:pt idx="113">
                  <c:v>1.0797505578124931</c:v>
                </c:pt>
                <c:pt idx="114">
                  <c:v>1.0800976665327311</c:v>
                </c:pt>
                <c:pt idx="115">
                  <c:v>1.080951265665876</c:v>
                </c:pt>
                <c:pt idx="116">
                  <c:v>1.0803482996057421</c:v>
                </c:pt>
                <c:pt idx="117">
                  <c:v>1.0803940118853519</c:v>
                </c:pt>
                <c:pt idx="118">
                  <c:v>1.081504141059844</c:v>
                </c:pt>
                <c:pt idx="119">
                  <c:v>1.0805196512057831</c:v>
                </c:pt>
                <c:pt idx="120">
                  <c:v>1.0794206980275891</c:v>
                </c:pt>
                <c:pt idx="121">
                  <c:v>1.078449764058127</c:v>
                </c:pt>
                <c:pt idx="122">
                  <c:v>1.0772156587128221</c:v>
                </c:pt>
                <c:pt idx="123">
                  <c:v>1.0775424791891239</c:v>
                </c:pt>
                <c:pt idx="124">
                  <c:v>1.0766610735694271</c:v>
                </c:pt>
                <c:pt idx="125">
                  <c:v>1.076436055706246</c:v>
                </c:pt>
                <c:pt idx="126">
                  <c:v>1.077244775926981</c:v>
                </c:pt>
                <c:pt idx="127">
                  <c:v>1.0769859551496119</c:v>
                </c:pt>
                <c:pt idx="128">
                  <c:v>1.07703697729716</c:v>
                </c:pt>
                <c:pt idx="129">
                  <c:v>1.0778669351291601</c:v>
                </c:pt>
                <c:pt idx="130">
                  <c:v>1.078326488489187</c:v>
                </c:pt>
                <c:pt idx="131">
                  <c:v>1.07869580179599</c:v>
                </c:pt>
                <c:pt idx="132">
                  <c:v>1.080200868724269</c:v>
                </c:pt>
                <c:pt idx="133">
                  <c:v>1.079285727607989</c:v>
                </c:pt>
                <c:pt idx="134">
                  <c:v>1.0788421246536071</c:v>
                </c:pt>
                <c:pt idx="135">
                  <c:v>1.0782726045198141</c:v>
                </c:pt>
                <c:pt idx="136">
                  <c:v>1.0786128862247319</c:v>
                </c:pt>
                <c:pt idx="137">
                  <c:v>1.0786442414900941</c:v>
                </c:pt>
                <c:pt idx="138">
                  <c:v>1.0772844741172309</c:v>
                </c:pt>
                <c:pt idx="139">
                  <c:v>1.0776772326707491</c:v>
                </c:pt>
                <c:pt idx="140">
                  <c:v>1.0784038680278509</c:v>
                </c:pt>
                <c:pt idx="141">
                  <c:v>1.0787179878727511</c:v>
                </c:pt>
                <c:pt idx="142">
                  <c:v>1.0779727822001091</c:v>
                </c:pt>
                <c:pt idx="143">
                  <c:v>1.0781804405703159</c:v>
                </c:pt>
                <c:pt idx="144">
                  <c:v>1.077953457617568</c:v>
                </c:pt>
                <c:pt idx="145">
                  <c:v>1.0783678317003651</c:v>
                </c:pt>
                <c:pt idx="146">
                  <c:v>1.079172644690501</c:v>
                </c:pt>
                <c:pt idx="147">
                  <c:v>1.078478383173711</c:v>
                </c:pt>
                <c:pt idx="148">
                  <c:v>1.079268970337681</c:v>
                </c:pt>
                <c:pt idx="149">
                  <c:v>1.0795629926050629</c:v>
                </c:pt>
                <c:pt idx="150">
                  <c:v>1.080236080727663</c:v>
                </c:pt>
                <c:pt idx="151">
                  <c:v>1.080868937586098</c:v>
                </c:pt>
                <c:pt idx="152">
                  <c:v>1.0816949862796219</c:v>
                </c:pt>
                <c:pt idx="153">
                  <c:v>1.080694632526717</c:v>
                </c:pt>
                <c:pt idx="154">
                  <c:v>1.081034837550739</c:v>
                </c:pt>
                <c:pt idx="155">
                  <c:v>1.0814682758386149</c:v>
                </c:pt>
                <c:pt idx="156">
                  <c:v>1.081584485694125</c:v>
                </c:pt>
                <c:pt idx="157">
                  <c:v>1.0809806391318471</c:v>
                </c:pt>
                <c:pt idx="158">
                  <c:v>1.079900139773964</c:v>
                </c:pt>
                <c:pt idx="159">
                  <c:v>1.0795329134662071</c:v>
                </c:pt>
                <c:pt idx="160">
                  <c:v>1.0790270693541419</c:v>
                </c:pt>
                <c:pt idx="161">
                  <c:v>1.07832796962093</c:v>
                </c:pt>
                <c:pt idx="162">
                  <c:v>1.078865888981003</c:v>
                </c:pt>
                <c:pt idx="163">
                  <c:v>1.078995428755446</c:v>
                </c:pt>
                <c:pt idx="164">
                  <c:v>1.079446439496059</c:v>
                </c:pt>
                <c:pt idx="165">
                  <c:v>1.079161009771292</c:v>
                </c:pt>
                <c:pt idx="166">
                  <c:v>1.0789428444376341</c:v>
                </c:pt>
                <c:pt idx="167">
                  <c:v>1.0788330741110621</c:v>
                </c:pt>
                <c:pt idx="168">
                  <c:v>1.078559630440163</c:v>
                </c:pt>
                <c:pt idx="169">
                  <c:v>1.0787895988385889</c:v>
                </c:pt>
                <c:pt idx="170">
                  <c:v>1.078729062466409</c:v>
                </c:pt>
                <c:pt idx="171">
                  <c:v>1.07866058100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8889080759390626</c:v>
                </c:pt>
                <c:pt idx="5">
                  <c:v>0.92236492170695827</c:v>
                </c:pt>
                <c:pt idx="6">
                  <c:v>0.94672958588100575</c:v>
                </c:pt>
                <c:pt idx="7">
                  <c:v>0.96769803562819534</c:v>
                </c:pt>
                <c:pt idx="8">
                  <c:v>0.9703923809714331</c:v>
                </c:pt>
                <c:pt idx="9">
                  <c:v>0.97086829397795815</c:v>
                </c:pt>
                <c:pt idx="10">
                  <c:v>0.97451746619749113</c:v>
                </c:pt>
                <c:pt idx="11">
                  <c:v>0.97250405256322492</c:v>
                </c:pt>
                <c:pt idx="12">
                  <c:v>0.98194275332023018</c:v>
                </c:pt>
                <c:pt idx="13">
                  <c:v>0.98450648536544183</c:v>
                </c:pt>
                <c:pt idx="14">
                  <c:v>0.98646037369705131</c:v>
                </c:pt>
                <c:pt idx="15">
                  <c:v>0.98285580600290379</c:v>
                </c:pt>
                <c:pt idx="16">
                  <c:v>0.98995394033637107</c:v>
                </c:pt>
                <c:pt idx="17">
                  <c:v>1.000604230513515</c:v>
                </c:pt>
                <c:pt idx="18">
                  <c:v>1.011733561400995</c:v>
                </c:pt>
                <c:pt idx="19">
                  <c:v>1.0181986761794739</c:v>
                </c:pt>
                <c:pt idx="20">
                  <c:v>1.024604115666349</c:v>
                </c:pt>
                <c:pt idx="21">
                  <c:v>1.027832865474956</c:v>
                </c:pt>
                <c:pt idx="22">
                  <c:v>1.0324737610743471</c:v>
                </c:pt>
                <c:pt idx="23">
                  <c:v>1.0367195160012219</c:v>
                </c:pt>
                <c:pt idx="24">
                  <c:v>1.038793342643124</c:v>
                </c:pt>
                <c:pt idx="25">
                  <c:v>1.0346592833290409</c:v>
                </c:pt>
                <c:pt idx="26">
                  <c:v>1.030310135870107</c:v>
                </c:pt>
                <c:pt idx="27">
                  <c:v>1.0308858254477411</c:v>
                </c:pt>
                <c:pt idx="28">
                  <c:v>1.0311624336912191</c:v>
                </c:pt>
                <c:pt idx="29">
                  <c:v>1.0319563736855699</c:v>
                </c:pt>
                <c:pt idx="30">
                  <c:v>1.0330127325056251</c:v>
                </c:pt>
                <c:pt idx="31">
                  <c:v>1.036458642305679</c:v>
                </c:pt>
                <c:pt idx="32">
                  <c:v>1.0377374794327789</c:v>
                </c:pt>
                <c:pt idx="33">
                  <c:v>1.0373162685806669</c:v>
                </c:pt>
                <c:pt idx="34">
                  <c:v>1.038422872477051</c:v>
                </c:pt>
                <c:pt idx="35">
                  <c:v>1.040912111761972</c:v>
                </c:pt>
                <c:pt idx="36">
                  <c:v>1.0418046835081991</c:v>
                </c:pt>
                <c:pt idx="37">
                  <c:v>1.0458682286869121</c:v>
                </c:pt>
                <c:pt idx="38">
                  <c:v>1.0425829269969149</c:v>
                </c:pt>
                <c:pt idx="39">
                  <c:v>1.042464976177655</c:v>
                </c:pt>
                <c:pt idx="40">
                  <c:v>1.0433839721043869</c:v>
                </c:pt>
                <c:pt idx="41">
                  <c:v>1.042192141952184</c:v>
                </c:pt>
                <c:pt idx="42">
                  <c:v>1.04388492003498</c:v>
                </c:pt>
                <c:pt idx="43">
                  <c:v>1.0451650699025281</c:v>
                </c:pt>
                <c:pt idx="44">
                  <c:v>1.0463891618912819</c:v>
                </c:pt>
                <c:pt idx="45">
                  <c:v>1.048952063128743</c:v>
                </c:pt>
                <c:pt idx="46">
                  <c:v>1.0480471186697691</c:v>
                </c:pt>
                <c:pt idx="47">
                  <c:v>1.0447006964604451</c:v>
                </c:pt>
                <c:pt idx="48">
                  <c:v>1.0459267419780891</c:v>
                </c:pt>
                <c:pt idx="49">
                  <c:v>1.045582001385658</c:v>
                </c:pt>
                <c:pt idx="50">
                  <c:v>1.047764634231857</c:v>
                </c:pt>
                <c:pt idx="51">
                  <c:v>1.04895384765417</c:v>
                </c:pt>
                <c:pt idx="52">
                  <c:v>1.0488114614954309</c:v>
                </c:pt>
                <c:pt idx="53">
                  <c:v>1.0473956074194271</c:v>
                </c:pt>
                <c:pt idx="54">
                  <c:v>1.047589695454922</c:v>
                </c:pt>
                <c:pt idx="55">
                  <c:v>1.0489961476777809</c:v>
                </c:pt>
                <c:pt idx="56">
                  <c:v>1.0494647359293909</c:v>
                </c:pt>
                <c:pt idx="57">
                  <c:v>1.0518273342116691</c:v>
                </c:pt>
                <c:pt idx="58">
                  <c:v>1.0525284173089799</c:v>
                </c:pt>
                <c:pt idx="59">
                  <c:v>1.051495963714691</c:v>
                </c:pt>
                <c:pt idx="60">
                  <c:v>1.052616919260047</c:v>
                </c:pt>
                <c:pt idx="61">
                  <c:v>1.0537557729853819</c:v>
                </c:pt>
                <c:pt idx="62">
                  <c:v>1.0552077973942571</c:v>
                </c:pt>
                <c:pt idx="63">
                  <c:v>1.056810986662936</c:v>
                </c:pt>
                <c:pt idx="64">
                  <c:v>1.0569099873706771</c:v>
                </c:pt>
                <c:pt idx="65">
                  <c:v>1.057221004704668</c:v>
                </c:pt>
                <c:pt idx="66">
                  <c:v>1.0573587225318091</c:v>
                </c:pt>
                <c:pt idx="67">
                  <c:v>1.059351662913292</c:v>
                </c:pt>
                <c:pt idx="68">
                  <c:v>1.0581380740020061</c:v>
                </c:pt>
                <c:pt idx="69">
                  <c:v>1.0592140626926589</c:v>
                </c:pt>
                <c:pt idx="70">
                  <c:v>1.060799305957802</c:v>
                </c:pt>
                <c:pt idx="71">
                  <c:v>1.0615983538258149</c:v>
                </c:pt>
                <c:pt idx="72">
                  <c:v>1.0617482923535331</c:v>
                </c:pt>
                <c:pt idx="73">
                  <c:v>1.0620832170632679</c:v>
                </c:pt>
                <c:pt idx="74">
                  <c:v>1.0621058599811251</c:v>
                </c:pt>
                <c:pt idx="75">
                  <c:v>1.06174520812427</c:v>
                </c:pt>
                <c:pt idx="76">
                  <c:v>1.0607407059947871</c:v>
                </c:pt>
                <c:pt idx="77">
                  <c:v>1.062010675978625</c:v>
                </c:pt>
                <c:pt idx="78">
                  <c:v>1.0606928405737921</c:v>
                </c:pt>
                <c:pt idx="79">
                  <c:v>1.0613921831824731</c:v>
                </c:pt>
                <c:pt idx="80">
                  <c:v>1.0613361506840679</c:v>
                </c:pt>
                <c:pt idx="81">
                  <c:v>1.0605595662617699</c:v>
                </c:pt>
                <c:pt idx="82">
                  <c:v>1.0602666638211711</c:v>
                </c:pt>
                <c:pt idx="83">
                  <c:v>1.0611802829379531</c:v>
                </c:pt>
                <c:pt idx="84">
                  <c:v>1.0619305627490641</c:v>
                </c:pt>
                <c:pt idx="85">
                  <c:v>1.0618692339773841</c:v>
                </c:pt>
                <c:pt idx="86">
                  <c:v>1.0621932520747559</c:v>
                </c:pt>
                <c:pt idx="87">
                  <c:v>1.062109706365542</c:v>
                </c:pt>
                <c:pt idx="88">
                  <c:v>1.0609301302686911</c:v>
                </c:pt>
                <c:pt idx="89">
                  <c:v>1.0619577672354901</c:v>
                </c:pt>
                <c:pt idx="90">
                  <c:v>1.0611026263265679</c:v>
                </c:pt>
                <c:pt idx="91">
                  <c:v>1.0630167974549329</c:v>
                </c:pt>
                <c:pt idx="92">
                  <c:v>1.063406849550572</c:v>
                </c:pt>
                <c:pt idx="93">
                  <c:v>1.0628541023957241</c:v>
                </c:pt>
                <c:pt idx="94">
                  <c:v>1.0623724918663371</c:v>
                </c:pt>
                <c:pt idx="95">
                  <c:v>1.062270604360281</c:v>
                </c:pt>
                <c:pt idx="96">
                  <c:v>1.062711561563739</c:v>
                </c:pt>
                <c:pt idx="97">
                  <c:v>1.0631301704516141</c:v>
                </c:pt>
                <c:pt idx="98">
                  <c:v>1.063207201398418</c:v>
                </c:pt>
                <c:pt idx="99">
                  <c:v>1.0620707421499671</c:v>
                </c:pt>
                <c:pt idx="100">
                  <c:v>1.0619131575959511</c:v>
                </c:pt>
                <c:pt idx="101">
                  <c:v>1.062656950889062</c:v>
                </c:pt>
                <c:pt idx="102">
                  <c:v>1.06382273023681</c:v>
                </c:pt>
                <c:pt idx="103">
                  <c:v>1.063978637384664</c:v>
                </c:pt>
                <c:pt idx="104">
                  <c:v>1.064127692960297</c:v>
                </c:pt>
                <c:pt idx="105">
                  <c:v>1.064579755053237</c:v>
                </c:pt>
                <c:pt idx="106">
                  <c:v>1.064697920874591</c:v>
                </c:pt>
                <c:pt idx="107">
                  <c:v>1.064798483216272</c:v>
                </c:pt>
                <c:pt idx="108">
                  <c:v>1.064823267385945</c:v>
                </c:pt>
                <c:pt idx="109">
                  <c:v>1.0651723494256611</c:v>
                </c:pt>
                <c:pt idx="110">
                  <c:v>1.0645132912735049</c:v>
                </c:pt>
                <c:pt idx="111">
                  <c:v>1.065101755869188</c:v>
                </c:pt>
                <c:pt idx="112">
                  <c:v>1.0649493303587501</c:v>
                </c:pt>
                <c:pt idx="113">
                  <c:v>1.065432714526698</c:v>
                </c:pt>
                <c:pt idx="114">
                  <c:v>1.0658246756301391</c:v>
                </c:pt>
                <c:pt idx="115">
                  <c:v>1.0667201819535359</c:v>
                </c:pt>
                <c:pt idx="116">
                  <c:v>1.0661897536005041</c:v>
                </c:pt>
                <c:pt idx="117">
                  <c:v>1.066275760508248</c:v>
                </c:pt>
                <c:pt idx="118">
                  <c:v>1.0674153766230701</c:v>
                </c:pt>
                <c:pt idx="119">
                  <c:v>1.0665023907010609</c:v>
                </c:pt>
                <c:pt idx="120">
                  <c:v>1.065464021017126</c:v>
                </c:pt>
                <c:pt idx="121">
                  <c:v>1.064554154857402</c:v>
                </c:pt>
                <c:pt idx="122">
                  <c:v>1.06339223141249</c:v>
                </c:pt>
                <c:pt idx="123">
                  <c:v>1.063755379840263</c:v>
                </c:pt>
                <c:pt idx="124">
                  <c:v>1.0629330518106921</c:v>
                </c:pt>
                <c:pt idx="125">
                  <c:v>1.062754559087792</c:v>
                </c:pt>
                <c:pt idx="126">
                  <c:v>1.0635959100101799</c:v>
                </c:pt>
                <c:pt idx="127">
                  <c:v>1.0633917388348759</c:v>
                </c:pt>
                <c:pt idx="128">
                  <c:v>1.0634877243261089</c:v>
                </c:pt>
                <c:pt idx="129">
                  <c:v>1.0643474458070179</c:v>
                </c:pt>
                <c:pt idx="130">
                  <c:v>1.064842216307325</c:v>
                </c:pt>
                <c:pt idx="131">
                  <c:v>1.0652451726086141</c:v>
                </c:pt>
                <c:pt idx="132">
                  <c:v>1.066766772923281</c:v>
                </c:pt>
                <c:pt idx="133">
                  <c:v>1.0659100550479479</c:v>
                </c:pt>
                <c:pt idx="134">
                  <c:v>1.0655177184923981</c:v>
                </c:pt>
                <c:pt idx="135">
                  <c:v>1.0650053895379179</c:v>
                </c:pt>
                <c:pt idx="136">
                  <c:v>1.0653873216570029</c:v>
                </c:pt>
                <c:pt idx="137">
                  <c:v>1.0654556341411501</c:v>
                </c:pt>
                <c:pt idx="138">
                  <c:v>1.064165600303639</c:v>
                </c:pt>
                <c:pt idx="139">
                  <c:v>1.0645862232141281</c:v>
                </c:pt>
                <c:pt idx="140">
                  <c:v>1.065332874251097</c:v>
                </c:pt>
                <c:pt idx="141">
                  <c:v>1.065672687301104</c:v>
                </c:pt>
                <c:pt idx="142">
                  <c:v>1.0649669273627791</c:v>
                </c:pt>
                <c:pt idx="143">
                  <c:v>1.065201228014498</c:v>
                </c:pt>
                <c:pt idx="144">
                  <c:v>1.06500866773271</c:v>
                </c:pt>
                <c:pt idx="145">
                  <c:v>1.065449788195481</c:v>
                </c:pt>
                <c:pt idx="146">
                  <c:v>1.0662767200145731</c:v>
                </c:pt>
                <c:pt idx="147">
                  <c:v>1.0656287600311061</c:v>
                </c:pt>
                <c:pt idx="148">
                  <c:v>1.0664356912657149</c:v>
                </c:pt>
                <c:pt idx="149">
                  <c:v>1.0667501507216011</c:v>
                </c:pt>
                <c:pt idx="150">
                  <c:v>1.067437821575242</c:v>
                </c:pt>
                <c:pt idx="151">
                  <c:v>1.068087540666963</c:v>
                </c:pt>
                <c:pt idx="152">
                  <c:v>1.0689266190263009</c:v>
                </c:pt>
                <c:pt idx="153">
                  <c:v>1.067965744924074</c:v>
                </c:pt>
                <c:pt idx="154">
                  <c:v>1.068325116432435</c:v>
                </c:pt>
                <c:pt idx="155">
                  <c:v>1.068778077804132</c:v>
                </c:pt>
                <c:pt idx="156">
                  <c:v>1.0689182988871899</c:v>
                </c:pt>
                <c:pt idx="157">
                  <c:v>1.068361035530748</c:v>
                </c:pt>
                <c:pt idx="158">
                  <c:v>1.0673258601510891</c:v>
                </c:pt>
                <c:pt idx="159">
                  <c:v>1.0669834441329471</c:v>
                </c:pt>
                <c:pt idx="160">
                  <c:v>1.0665056605824219</c:v>
                </c:pt>
                <c:pt idx="161">
                  <c:v>1.0658356658970289</c:v>
                </c:pt>
                <c:pt idx="162">
                  <c:v>1.0663878356558181</c:v>
                </c:pt>
                <c:pt idx="163">
                  <c:v>1.066532931754</c:v>
                </c:pt>
                <c:pt idx="164">
                  <c:v>1.06699518542379</c:v>
                </c:pt>
                <c:pt idx="165">
                  <c:v>1.0667345645122961</c:v>
                </c:pt>
                <c:pt idx="166">
                  <c:v>1.066530478328463</c:v>
                </c:pt>
                <c:pt idx="167">
                  <c:v>1.0664453347916241</c:v>
                </c:pt>
                <c:pt idx="168">
                  <c:v>1.0661830826879271</c:v>
                </c:pt>
                <c:pt idx="169">
                  <c:v>1.066416440529566</c:v>
                </c:pt>
                <c:pt idx="170">
                  <c:v>1.0663593143185091</c:v>
                </c:pt>
                <c:pt idx="171">
                  <c:v>1.06629197047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1624544931028029</c:v>
                </c:pt>
                <c:pt idx="5">
                  <c:v>1.120831021862561</c:v>
                </c:pt>
                <c:pt idx="6">
                  <c:v>1.108068317753232</c:v>
                </c:pt>
                <c:pt idx="7">
                  <c:v>1.1085950564175659</c:v>
                </c:pt>
                <c:pt idx="8">
                  <c:v>1.0958599001238509</c:v>
                </c:pt>
                <c:pt idx="9">
                  <c:v>1.0837085747746551</c:v>
                </c:pt>
                <c:pt idx="10">
                  <c:v>1.0787703048930191</c:v>
                </c:pt>
                <c:pt idx="11">
                  <c:v>1.069104084825778</c:v>
                </c:pt>
                <c:pt idx="12">
                  <c:v>1.0738209409920421</c:v>
                </c:pt>
                <c:pt idx="13">
                  <c:v>1.071247933581603</c:v>
                </c:pt>
                <c:pt idx="14">
                  <c:v>1.0688028812506829</c:v>
                </c:pt>
                <c:pt idx="15">
                  <c:v>1.0721570521677131</c:v>
                </c:pt>
                <c:pt idx="16">
                  <c:v>1.077008064349231</c:v>
                </c:pt>
                <c:pt idx="17">
                  <c:v>1.0857023249930671</c:v>
                </c:pt>
                <c:pt idx="18">
                  <c:v>1.095125309489994</c:v>
                </c:pt>
                <c:pt idx="19">
                  <c:v>1.0997877850877309</c:v>
                </c:pt>
                <c:pt idx="20">
                  <c:v>1.098313643474693</c:v>
                </c:pt>
                <c:pt idx="21">
                  <c:v>1.0995806431740749</c:v>
                </c:pt>
                <c:pt idx="22">
                  <c:v>1.102566758313533</c:v>
                </c:pt>
                <c:pt idx="23">
                  <c:v>1.1053476627266849</c:v>
                </c:pt>
                <c:pt idx="24">
                  <c:v>1.1060511761632039</c:v>
                </c:pt>
                <c:pt idx="25">
                  <c:v>1.0977532217756789</c:v>
                </c:pt>
                <c:pt idx="26">
                  <c:v>1.090603991420978</c:v>
                </c:pt>
                <c:pt idx="27">
                  <c:v>1.0901647573838691</c:v>
                </c:pt>
                <c:pt idx="28">
                  <c:v>1.088647290371261</c:v>
                </c:pt>
                <c:pt idx="29">
                  <c:v>1.088552957689523</c:v>
                </c:pt>
                <c:pt idx="30">
                  <c:v>1.088622114767356</c:v>
                </c:pt>
                <c:pt idx="31">
                  <c:v>1.0913852915827249</c:v>
                </c:pt>
                <c:pt idx="32">
                  <c:v>1.091786255288943</c:v>
                </c:pt>
                <c:pt idx="33">
                  <c:v>1.089955302128268</c:v>
                </c:pt>
                <c:pt idx="34">
                  <c:v>1.0903973711791459</c:v>
                </c:pt>
                <c:pt idx="35">
                  <c:v>1.091923778416851</c:v>
                </c:pt>
                <c:pt idx="36">
                  <c:v>1.092243622904544</c:v>
                </c:pt>
                <c:pt idx="37">
                  <c:v>1.095814403721056</c:v>
                </c:pt>
                <c:pt idx="38">
                  <c:v>1.0911031961986239</c:v>
                </c:pt>
                <c:pt idx="39">
                  <c:v>1.0903630094249961</c:v>
                </c:pt>
                <c:pt idx="40">
                  <c:v>1.090457894473398</c:v>
                </c:pt>
                <c:pt idx="41">
                  <c:v>1.088662896940936</c:v>
                </c:pt>
                <c:pt idx="42">
                  <c:v>1.089823099420363</c:v>
                </c:pt>
                <c:pt idx="43">
                  <c:v>1.0903943361671631</c:v>
                </c:pt>
                <c:pt idx="44">
                  <c:v>1.0911472596638649</c:v>
                </c:pt>
                <c:pt idx="45">
                  <c:v>1.0934048145918069</c:v>
                </c:pt>
                <c:pt idx="46">
                  <c:v>1.0920450663917609</c:v>
                </c:pt>
                <c:pt idx="47">
                  <c:v>1.088161134010768</c:v>
                </c:pt>
                <c:pt idx="48">
                  <c:v>1.089074785008407</c:v>
                </c:pt>
                <c:pt idx="49">
                  <c:v>1.088351733465043</c:v>
                </c:pt>
                <c:pt idx="50">
                  <c:v>1.090295235792901</c:v>
                </c:pt>
                <c:pt idx="51">
                  <c:v>1.091191001341292</c:v>
                </c:pt>
                <c:pt idx="52">
                  <c:v>1.0906845912233341</c:v>
                </c:pt>
                <c:pt idx="53">
                  <c:v>1.088745799408037</c:v>
                </c:pt>
                <c:pt idx="54">
                  <c:v>1.0886354675608949</c:v>
                </c:pt>
                <c:pt idx="55">
                  <c:v>1.0896043264298869</c:v>
                </c:pt>
                <c:pt idx="56">
                  <c:v>1.089772020633841</c:v>
                </c:pt>
                <c:pt idx="57">
                  <c:v>1.091804447898443</c:v>
                </c:pt>
                <c:pt idx="58">
                  <c:v>1.0922241863160671</c:v>
                </c:pt>
                <c:pt idx="59">
                  <c:v>1.0908450782173149</c:v>
                </c:pt>
                <c:pt idx="60">
                  <c:v>1.0915664321205449</c:v>
                </c:pt>
                <c:pt idx="61">
                  <c:v>1.092497006771159</c:v>
                </c:pt>
                <c:pt idx="62">
                  <c:v>1.0936574118183391</c:v>
                </c:pt>
                <c:pt idx="63">
                  <c:v>1.0949547403925719</c:v>
                </c:pt>
                <c:pt idx="64">
                  <c:v>1.094682183376315</c:v>
                </c:pt>
                <c:pt idx="65">
                  <c:v>1.0947373790015229</c:v>
                </c:pt>
                <c:pt idx="66">
                  <c:v>1.094569669598348</c:v>
                </c:pt>
                <c:pt idx="67">
                  <c:v>1.0963639921093931</c:v>
                </c:pt>
                <c:pt idx="68">
                  <c:v>1.094834736280661</c:v>
                </c:pt>
                <c:pt idx="69">
                  <c:v>1.0956360990177749</c:v>
                </c:pt>
                <c:pt idx="70">
                  <c:v>1.096903168491685</c:v>
                </c:pt>
                <c:pt idx="71">
                  <c:v>1.0975023231584919</c:v>
                </c:pt>
                <c:pt idx="72">
                  <c:v>1.097368899168681</c:v>
                </c:pt>
                <c:pt idx="73">
                  <c:v>1.097508155267414</c:v>
                </c:pt>
                <c:pt idx="74">
                  <c:v>1.0972957813104991</c:v>
                </c:pt>
                <c:pt idx="75">
                  <c:v>1.096686817450099</c:v>
                </c:pt>
                <c:pt idx="76">
                  <c:v>1.0952989974766421</c:v>
                </c:pt>
                <c:pt idx="77">
                  <c:v>1.0962379557337369</c:v>
                </c:pt>
                <c:pt idx="78">
                  <c:v>1.09452691430646</c:v>
                </c:pt>
                <c:pt idx="79">
                  <c:v>1.095004322497549</c:v>
                </c:pt>
                <c:pt idx="80">
                  <c:v>1.0947385538366881</c:v>
                </c:pt>
                <c:pt idx="81">
                  <c:v>1.093653512766344</c:v>
                </c:pt>
                <c:pt idx="82">
                  <c:v>1.0931369046209369</c:v>
                </c:pt>
                <c:pt idx="83">
                  <c:v>1.093902895178787</c:v>
                </c:pt>
                <c:pt idx="84">
                  <c:v>1.0945197444303869</c:v>
                </c:pt>
                <c:pt idx="85">
                  <c:v>1.094289571442258</c:v>
                </c:pt>
                <c:pt idx="86">
                  <c:v>1.0944596628002179</c:v>
                </c:pt>
                <c:pt idx="87">
                  <c:v>1.0942083482655069</c:v>
                </c:pt>
                <c:pt idx="88">
                  <c:v>1.092711566954484</c:v>
                </c:pt>
                <c:pt idx="89">
                  <c:v>1.093621133002521</c:v>
                </c:pt>
                <c:pt idx="90">
                  <c:v>1.0925832917582019</c:v>
                </c:pt>
                <c:pt idx="91">
                  <c:v>1.094419050544317</c:v>
                </c:pt>
                <c:pt idx="92">
                  <c:v>1.0946938106952131</c:v>
                </c:pt>
                <c:pt idx="93">
                  <c:v>1.0939787764355751</c:v>
                </c:pt>
                <c:pt idx="94">
                  <c:v>1.093347870588246</c:v>
                </c:pt>
                <c:pt idx="95">
                  <c:v>1.0931123689071791</c:v>
                </c:pt>
                <c:pt idx="96">
                  <c:v>1.0934471250982429</c:v>
                </c:pt>
                <c:pt idx="97">
                  <c:v>1.0937620125141529</c:v>
                </c:pt>
                <c:pt idx="98">
                  <c:v>1.0937259419893679</c:v>
                </c:pt>
                <c:pt idx="99">
                  <c:v>1.092372814925725</c:v>
                </c:pt>
                <c:pt idx="100">
                  <c:v>1.092079282614921</c:v>
                </c:pt>
                <c:pt idx="101">
                  <c:v>1.09273953950567</c:v>
                </c:pt>
                <c:pt idx="102">
                  <c:v>1.093841823969848</c:v>
                </c:pt>
                <c:pt idx="103">
                  <c:v>1.0938914525315511</c:v>
                </c:pt>
                <c:pt idx="104">
                  <c:v>1.0939440453793521</c:v>
                </c:pt>
                <c:pt idx="105">
                  <c:v>1.0942799242287991</c:v>
                </c:pt>
                <c:pt idx="106">
                  <c:v>1.0942672532044151</c:v>
                </c:pt>
                <c:pt idx="107">
                  <c:v>1.094246926115805</c:v>
                </c:pt>
                <c:pt idx="108">
                  <c:v>1.0941563109114849</c:v>
                </c:pt>
                <c:pt idx="109">
                  <c:v>1.0943972476742541</c:v>
                </c:pt>
                <c:pt idx="110">
                  <c:v>1.0936213865681521</c:v>
                </c:pt>
                <c:pt idx="111">
                  <c:v>1.0941111516233659</c:v>
                </c:pt>
                <c:pt idx="112">
                  <c:v>1.0938504293557929</c:v>
                </c:pt>
                <c:pt idx="113">
                  <c:v>1.0942608117813479</c:v>
                </c:pt>
                <c:pt idx="114">
                  <c:v>1.094561794189767</c:v>
                </c:pt>
                <c:pt idx="115">
                  <c:v>1.095372205862656</c:v>
                </c:pt>
                <c:pt idx="116">
                  <c:v>1.0946948650740309</c:v>
                </c:pt>
                <c:pt idx="117">
                  <c:v>1.0946991989777091</c:v>
                </c:pt>
                <c:pt idx="118">
                  <c:v>1.0957788624236979</c:v>
                </c:pt>
                <c:pt idx="119">
                  <c:v>1.0947211434513531</c:v>
                </c:pt>
                <c:pt idx="120">
                  <c:v>1.093560195695843</c:v>
                </c:pt>
                <c:pt idx="121">
                  <c:v>1.0925267524345179</c:v>
                </c:pt>
                <c:pt idx="122">
                  <c:v>1.0912187818362771</c:v>
                </c:pt>
                <c:pt idx="123">
                  <c:v>1.091508270098148</c:v>
                </c:pt>
                <c:pt idx="124">
                  <c:v>1.090566395846843</c:v>
                </c:pt>
                <c:pt idx="125">
                  <c:v>1.0902936826909451</c:v>
                </c:pt>
                <c:pt idx="126">
                  <c:v>1.0910687943984889</c:v>
                </c:pt>
                <c:pt idx="127">
                  <c:v>1.0907539575776519</c:v>
                </c:pt>
                <c:pt idx="128">
                  <c:v>1.090758853093915</c:v>
                </c:pt>
                <c:pt idx="129">
                  <c:v>1.0915581508854211</c:v>
                </c:pt>
                <c:pt idx="130">
                  <c:v>1.091981514228233</c:v>
                </c:pt>
                <c:pt idx="131">
                  <c:v>1.0923162692799291</c:v>
                </c:pt>
                <c:pt idx="132">
                  <c:v>1.093804143894705</c:v>
                </c:pt>
                <c:pt idx="133">
                  <c:v>1.0928292460529501</c:v>
                </c:pt>
                <c:pt idx="134">
                  <c:v>1.092333153853051</c:v>
                </c:pt>
                <c:pt idx="135">
                  <c:v>1.091705094715437</c:v>
                </c:pt>
                <c:pt idx="136">
                  <c:v>1.092002631043699</c:v>
                </c:pt>
                <c:pt idx="137">
                  <c:v>1.091996102341324</c:v>
                </c:pt>
                <c:pt idx="138">
                  <c:v>1.090565075438354</c:v>
                </c:pt>
                <c:pt idx="139">
                  <c:v>1.0909292197211591</c:v>
                </c:pt>
                <c:pt idx="140">
                  <c:v>1.0916352350385889</c:v>
                </c:pt>
                <c:pt idx="141">
                  <c:v>1.0919229808800139</c:v>
                </c:pt>
                <c:pt idx="142">
                  <c:v>1.091137470383061</c:v>
                </c:pt>
                <c:pt idx="143">
                  <c:v>1.091317801609385</c:v>
                </c:pt>
                <c:pt idx="144">
                  <c:v>1.091055586677441</c:v>
                </c:pt>
                <c:pt idx="145">
                  <c:v>1.091442499993994</c:v>
                </c:pt>
                <c:pt idx="146">
                  <c:v>1.0922245372030379</c:v>
                </c:pt>
                <c:pt idx="147">
                  <c:v>1.0914829503466379</c:v>
                </c:pt>
                <c:pt idx="148">
                  <c:v>1.092256682586527</c:v>
                </c:pt>
                <c:pt idx="149">
                  <c:v>1.092529730803439</c:v>
                </c:pt>
                <c:pt idx="150">
                  <c:v>1.093187787166682</c:v>
                </c:pt>
                <c:pt idx="151">
                  <c:v>1.093803284615581</c:v>
                </c:pt>
                <c:pt idx="152">
                  <c:v>1.0946158721431209</c:v>
                </c:pt>
                <c:pt idx="153">
                  <c:v>1.0935752334032831</c:v>
                </c:pt>
                <c:pt idx="154">
                  <c:v>1.0938957645224121</c:v>
                </c:pt>
                <c:pt idx="155">
                  <c:v>1.0943091516700121</c:v>
                </c:pt>
                <c:pt idx="156">
                  <c:v>1.0944007609487869</c:v>
                </c:pt>
                <c:pt idx="157">
                  <c:v>1.0937493069441551</c:v>
                </c:pt>
                <c:pt idx="158">
                  <c:v>1.092622558324168</c:v>
                </c:pt>
                <c:pt idx="159">
                  <c:v>1.0922299850714721</c:v>
                </c:pt>
                <c:pt idx="160">
                  <c:v>1.0916954868886131</c:v>
                </c:pt>
                <c:pt idx="161">
                  <c:v>1.09096669146286</c:v>
                </c:pt>
                <c:pt idx="162">
                  <c:v>1.0914899509247979</c:v>
                </c:pt>
                <c:pt idx="163">
                  <c:v>1.09160355073188</c:v>
                </c:pt>
                <c:pt idx="164">
                  <c:v>1.092042992938081</c:v>
                </c:pt>
                <c:pt idx="165">
                  <c:v>1.0917322113238519</c:v>
                </c:pt>
                <c:pt idx="166">
                  <c:v>1.0914996666458661</c:v>
                </c:pt>
                <c:pt idx="167">
                  <c:v>1.091364708368608</c:v>
                </c:pt>
                <c:pt idx="168">
                  <c:v>1.091079848577674</c:v>
                </c:pt>
                <c:pt idx="169">
                  <c:v>1.0913063174311211</c:v>
                </c:pt>
                <c:pt idx="170">
                  <c:v>1.0912422994620059</c:v>
                </c:pt>
                <c:pt idx="171">
                  <c:v>1.091172663045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5897489150817461</c:v>
                </c:pt>
                <c:pt idx="1">
                  <c:v>0.94763098687786218</c:v>
                </c:pt>
                <c:pt idx="2">
                  <c:v>0.9634510812767777</c:v>
                </c:pt>
                <c:pt idx="3">
                  <c:v>1</c:v>
                </c:pt>
                <c:pt idx="4">
                  <c:v>1.0229855659005329</c:v>
                </c:pt>
                <c:pt idx="5">
                  <c:v>1.038531247466536</c:v>
                </c:pt>
                <c:pt idx="6">
                  <c:v>1.0481709405988491</c:v>
                </c:pt>
                <c:pt idx="7">
                  <c:v>1.0527577229080289</c:v>
                </c:pt>
                <c:pt idx="8">
                  <c:v>1.068006066560478</c:v>
                </c:pt>
                <c:pt idx="9">
                  <c:v>1.0891369956634951</c:v>
                </c:pt>
                <c:pt idx="10">
                  <c:v>1.101871233235248</c:v>
                </c:pt>
                <c:pt idx="11">
                  <c:v>1.11050621430686</c:v>
                </c:pt>
                <c:pt idx="12">
                  <c:v>1.105278532361631</c:v>
                </c:pt>
                <c:pt idx="13">
                  <c:v>1.113014551925932</c:v>
                </c:pt>
                <c:pt idx="14">
                  <c:v>1.122513990481347</c:v>
                </c:pt>
                <c:pt idx="15">
                  <c:v>1.1254368905538581</c:v>
                </c:pt>
                <c:pt idx="16">
                  <c:v>1.121400675342977</c:v>
                </c:pt>
                <c:pt idx="17">
                  <c:v>1.1149901496800909</c:v>
                </c:pt>
                <c:pt idx="18">
                  <c:v>1.1021567086920621</c:v>
                </c:pt>
                <c:pt idx="19">
                  <c:v>1.084691478926999</c:v>
                </c:pt>
                <c:pt idx="20">
                  <c:v>1.0597631443503841</c:v>
                </c:pt>
                <c:pt idx="21">
                  <c:v>1.0390540756955191</c:v>
                </c:pt>
                <c:pt idx="22">
                  <c:v>1.0191182027005949</c:v>
                </c:pt>
                <c:pt idx="23">
                  <c:v>0.99944501348346526</c:v>
                </c:pt>
                <c:pt idx="24">
                  <c:v>0.98316276862930452</c:v>
                </c:pt>
                <c:pt idx="25">
                  <c:v>0.97942281541220311</c:v>
                </c:pt>
                <c:pt idx="26">
                  <c:v>0.97436331515087848</c:v>
                </c:pt>
                <c:pt idx="27">
                  <c:v>0.96671505794822099</c:v>
                </c:pt>
                <c:pt idx="28">
                  <c:v>0.96398988414455777</c:v>
                </c:pt>
                <c:pt idx="29">
                  <c:v>0.96348398975544258</c:v>
                </c:pt>
                <c:pt idx="30">
                  <c:v>0.96428029816423722</c:v>
                </c:pt>
                <c:pt idx="31">
                  <c:v>0.96014433723478643</c:v>
                </c:pt>
                <c:pt idx="32">
                  <c:v>0.95722420455270307</c:v>
                </c:pt>
                <c:pt idx="33">
                  <c:v>0.95466184679236499</c:v>
                </c:pt>
                <c:pt idx="34">
                  <c:v>0.95131481303560106</c:v>
                </c:pt>
                <c:pt idx="35">
                  <c:v>0.94822152162608253</c:v>
                </c:pt>
                <c:pt idx="36">
                  <c:v>0.94686834241703211</c:v>
                </c:pt>
                <c:pt idx="37">
                  <c:v>0.94511364088292626</c:v>
                </c:pt>
                <c:pt idx="38">
                  <c:v>0.9478139482248662</c:v>
                </c:pt>
                <c:pt idx="39">
                  <c:v>0.94976959186867072</c:v>
                </c:pt>
                <c:pt idx="40">
                  <c:v>0.95140799879649351</c:v>
                </c:pt>
                <c:pt idx="41">
                  <c:v>0.95531924795233647</c:v>
                </c:pt>
                <c:pt idx="42">
                  <c:v>0.95868396621054475</c:v>
                </c:pt>
                <c:pt idx="43">
                  <c:v>0.96306817619085061</c:v>
                </c:pt>
                <c:pt idx="44">
                  <c:v>0.96441998361136183</c:v>
                </c:pt>
                <c:pt idx="45">
                  <c:v>0.96513565130347412</c:v>
                </c:pt>
                <c:pt idx="46">
                  <c:v>0.97011737102108186</c:v>
                </c:pt>
                <c:pt idx="47">
                  <c:v>0.9758038006828712</c:v>
                </c:pt>
                <c:pt idx="48">
                  <c:v>0.97878676582062041</c:v>
                </c:pt>
                <c:pt idx="49">
                  <c:v>0.98138227231190966</c:v>
                </c:pt>
                <c:pt idx="50">
                  <c:v>0.98307453171492032</c:v>
                </c:pt>
                <c:pt idx="51">
                  <c:v>0.98499335349780037</c:v>
                </c:pt>
                <c:pt idx="52">
                  <c:v>0.98772354048158961</c:v>
                </c:pt>
                <c:pt idx="53">
                  <c:v>0.99070081987980407</c:v>
                </c:pt>
                <c:pt idx="54">
                  <c:v>0.99290375419697019</c:v>
                </c:pt>
                <c:pt idx="55">
                  <c:v>0.99675625379513544</c:v>
                </c:pt>
                <c:pt idx="56">
                  <c:v>0.99824138804341922</c:v>
                </c:pt>
                <c:pt idx="57">
                  <c:v>0.99962438002772469</c:v>
                </c:pt>
                <c:pt idx="58">
                  <c:v>1.0014713912950151</c:v>
                </c:pt>
                <c:pt idx="59">
                  <c:v>1.004285396427308</c:v>
                </c:pt>
                <c:pt idx="60">
                  <c:v>1.005463777284864</c:v>
                </c:pt>
                <c:pt idx="61">
                  <c:v>1.0078716233257849</c:v>
                </c:pt>
                <c:pt idx="62">
                  <c:v>1.007091345438121</c:v>
                </c:pt>
                <c:pt idx="63">
                  <c:v>1.009767477642151</c:v>
                </c:pt>
                <c:pt idx="64">
                  <c:v>1.0110749576882749</c:v>
                </c:pt>
                <c:pt idx="65">
                  <c:v>1.011601840376088</c:v>
                </c:pt>
                <c:pt idx="66">
                  <c:v>1.0116850784392131</c:v>
                </c:pt>
                <c:pt idx="67">
                  <c:v>1.0090203700994911</c:v>
                </c:pt>
                <c:pt idx="68">
                  <c:v>1.011558625093439</c:v>
                </c:pt>
                <c:pt idx="69">
                  <c:v>1.0123159838235589</c:v>
                </c:pt>
                <c:pt idx="70">
                  <c:v>1.0127608787711091</c:v>
                </c:pt>
                <c:pt idx="71">
                  <c:v>1.01424677859138</c:v>
                </c:pt>
                <c:pt idx="72">
                  <c:v>1.016732065496895</c:v>
                </c:pt>
                <c:pt idx="73">
                  <c:v>1.0171957572352439</c:v>
                </c:pt>
                <c:pt idx="74">
                  <c:v>1.0188589391972629</c:v>
                </c:pt>
                <c:pt idx="75">
                  <c:v>1.0207305825612429</c:v>
                </c:pt>
                <c:pt idx="76">
                  <c:v>1.0235137443922011</c:v>
                </c:pt>
                <c:pt idx="77">
                  <c:v>1.0251799341003009</c:v>
                </c:pt>
                <c:pt idx="78">
                  <c:v>1.0265759572065709</c:v>
                </c:pt>
                <c:pt idx="79">
                  <c:v>1.0277682558217189</c:v>
                </c:pt>
                <c:pt idx="80">
                  <c:v>1.029151164742347</c:v>
                </c:pt>
                <c:pt idx="81">
                  <c:v>1.0315373733844171</c:v>
                </c:pt>
                <c:pt idx="82">
                  <c:v>1.0335065413921121</c:v>
                </c:pt>
                <c:pt idx="83">
                  <c:v>1.034085057243167</c:v>
                </c:pt>
                <c:pt idx="84">
                  <c:v>1.034522602649796</c:v>
                </c:pt>
                <c:pt idx="85">
                  <c:v>1.0354924714046041</c:v>
                </c:pt>
                <c:pt idx="86">
                  <c:v>1.036761370685048</c:v>
                </c:pt>
                <c:pt idx="87">
                  <c:v>1.0379435559124239</c:v>
                </c:pt>
                <c:pt idx="88">
                  <c:v>1.041149603944225</c:v>
                </c:pt>
                <c:pt idx="89">
                  <c:v>1.04163189030571</c:v>
                </c:pt>
                <c:pt idx="90">
                  <c:v>1.0435627224206501</c:v>
                </c:pt>
                <c:pt idx="91">
                  <c:v>1.043346948228898</c:v>
                </c:pt>
                <c:pt idx="92">
                  <c:v>1.043350935036881</c:v>
                </c:pt>
                <c:pt idx="93">
                  <c:v>1.0458782654623691</c:v>
                </c:pt>
                <c:pt idx="94">
                  <c:v>1.0475000632233671</c:v>
                </c:pt>
                <c:pt idx="95">
                  <c:v>1.049051560611364</c:v>
                </c:pt>
                <c:pt idx="96">
                  <c:v>1.049133547047354</c:v>
                </c:pt>
                <c:pt idx="97">
                  <c:v>1.050366811785542</c:v>
                </c:pt>
                <c:pt idx="98">
                  <c:v>1.0509883861120961</c:v>
                </c:pt>
                <c:pt idx="99">
                  <c:v>1.05233854269361</c:v>
                </c:pt>
                <c:pt idx="100">
                  <c:v>1.0538584961380031</c:v>
                </c:pt>
                <c:pt idx="101">
                  <c:v>1.053846846771703</c:v>
                </c:pt>
                <c:pt idx="102">
                  <c:v>1.0532288905422169</c:v>
                </c:pt>
                <c:pt idx="103">
                  <c:v>1.054155282452609</c:v>
                </c:pt>
                <c:pt idx="104">
                  <c:v>1.0540990146225131</c:v>
                </c:pt>
                <c:pt idx="105">
                  <c:v>1.054250938525904</c:v>
                </c:pt>
                <c:pt idx="106">
                  <c:v>1.055143266723588</c:v>
                </c:pt>
                <c:pt idx="107">
                  <c:v>1.0559411347190679</c:v>
                </c:pt>
                <c:pt idx="108">
                  <c:v>1.0573476028338391</c:v>
                </c:pt>
                <c:pt idx="109">
                  <c:v>1.0580456410258761</c:v>
                </c:pt>
                <c:pt idx="110">
                  <c:v>1.0592034010932989</c:v>
                </c:pt>
                <c:pt idx="111">
                  <c:v>1.058234216493241</c:v>
                </c:pt>
                <c:pt idx="112">
                  <c:v>1.0597415931707319</c:v>
                </c:pt>
                <c:pt idx="113">
                  <c:v>1.0604363138062121</c:v>
                </c:pt>
                <c:pt idx="114">
                  <c:v>1.0608312864263441</c:v>
                </c:pt>
                <c:pt idx="115">
                  <c:v>1.060721721958449</c:v>
                </c:pt>
                <c:pt idx="116">
                  <c:v>1.061467657518385</c:v>
                </c:pt>
                <c:pt idx="117">
                  <c:v>1.06146688226965</c:v>
                </c:pt>
                <c:pt idx="118">
                  <c:v>1.059597803314885</c:v>
                </c:pt>
                <c:pt idx="119">
                  <c:v>1.060691711271289</c:v>
                </c:pt>
                <c:pt idx="120">
                  <c:v>1.061090394307266</c:v>
                </c:pt>
                <c:pt idx="121">
                  <c:v>1.0622582045832849</c:v>
                </c:pt>
                <c:pt idx="122">
                  <c:v>1.063281256417191</c:v>
                </c:pt>
                <c:pt idx="123">
                  <c:v>1.0629270448427679</c:v>
                </c:pt>
                <c:pt idx="124">
                  <c:v>1.063740150666155</c:v>
                </c:pt>
                <c:pt idx="125">
                  <c:v>1.063723127633005</c:v>
                </c:pt>
                <c:pt idx="126">
                  <c:v>1.06308325552262</c:v>
                </c:pt>
                <c:pt idx="127">
                  <c:v>1.0623325783191859</c:v>
                </c:pt>
                <c:pt idx="128">
                  <c:v>1.062583254094819</c:v>
                </c:pt>
                <c:pt idx="129">
                  <c:v>1.0606794283247241</c:v>
                </c:pt>
                <c:pt idx="130">
                  <c:v>1.059087742070147</c:v>
                </c:pt>
                <c:pt idx="131">
                  <c:v>1.0579980355998919</c:v>
                </c:pt>
                <c:pt idx="132">
                  <c:v>1.056789866911765</c:v>
                </c:pt>
                <c:pt idx="133">
                  <c:v>1.0570091555816079</c:v>
                </c:pt>
                <c:pt idx="134">
                  <c:v>1.0575676946717709</c:v>
                </c:pt>
                <c:pt idx="135">
                  <c:v>1.057641572880911</c:v>
                </c:pt>
                <c:pt idx="136">
                  <c:v>1.057219589847886</c:v>
                </c:pt>
                <c:pt idx="137">
                  <c:v>1.057204864006895</c:v>
                </c:pt>
                <c:pt idx="138">
                  <c:v>1.0581067608719881</c:v>
                </c:pt>
                <c:pt idx="139">
                  <c:v>1.058097533734198</c:v>
                </c:pt>
                <c:pt idx="140">
                  <c:v>1.057107831558</c:v>
                </c:pt>
                <c:pt idx="141">
                  <c:v>1.0566794297014011</c:v>
                </c:pt>
                <c:pt idx="142">
                  <c:v>1.0570102924507101</c:v>
                </c:pt>
                <c:pt idx="143">
                  <c:v>1.056997164873684</c:v>
                </c:pt>
                <c:pt idx="144">
                  <c:v>1.057475032138363</c:v>
                </c:pt>
                <c:pt idx="145">
                  <c:v>1.056406798469862</c:v>
                </c:pt>
                <c:pt idx="146">
                  <c:v>1.0555394408083589</c:v>
                </c:pt>
                <c:pt idx="147">
                  <c:v>1.0562000814162631</c:v>
                </c:pt>
                <c:pt idx="148">
                  <c:v>1.055515081461462</c:v>
                </c:pt>
                <c:pt idx="149">
                  <c:v>1.0547879305921659</c:v>
                </c:pt>
                <c:pt idx="150">
                  <c:v>1.0536245554672601</c:v>
                </c:pt>
                <c:pt idx="151">
                  <c:v>1.0525829734385641</c:v>
                </c:pt>
                <c:pt idx="152">
                  <c:v>1.0515602529423169</c:v>
                </c:pt>
                <c:pt idx="153">
                  <c:v>1.0522720056415971</c:v>
                </c:pt>
                <c:pt idx="154">
                  <c:v>1.0518593839260779</c:v>
                </c:pt>
                <c:pt idx="155">
                  <c:v>1.051118402927083</c:v>
                </c:pt>
                <c:pt idx="156">
                  <c:v>1.051577358153043</c:v>
                </c:pt>
                <c:pt idx="157">
                  <c:v>1.051893090379342</c:v>
                </c:pt>
                <c:pt idx="158">
                  <c:v>1.052321654426875</c:v>
                </c:pt>
                <c:pt idx="159">
                  <c:v>1.0521019829269369</c:v>
                </c:pt>
                <c:pt idx="160">
                  <c:v>1.051933336152278</c:v>
                </c:pt>
                <c:pt idx="161">
                  <c:v>1.051814851409905</c:v>
                </c:pt>
                <c:pt idx="162">
                  <c:v>1.0515375793448341</c:v>
                </c:pt>
                <c:pt idx="163">
                  <c:v>1.0508260815455459</c:v>
                </c:pt>
                <c:pt idx="164">
                  <c:v>1.0501676703050391</c:v>
                </c:pt>
                <c:pt idx="165">
                  <c:v>1.0502401083306521</c:v>
                </c:pt>
                <c:pt idx="166">
                  <c:v>1.050253308058497</c:v>
                </c:pt>
                <c:pt idx="167">
                  <c:v>1.050376793402559</c:v>
                </c:pt>
                <c:pt idx="168">
                  <c:v>1.0503056579448109</c:v>
                </c:pt>
                <c:pt idx="169">
                  <c:v>1.049725567197902</c:v>
                </c:pt>
                <c:pt idx="170">
                  <c:v>1.0495302137601561</c:v>
                </c:pt>
                <c:pt idx="171">
                  <c:v>1.049475758057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9410054732984046</c:v>
                </c:pt>
                <c:pt idx="5">
                  <c:v>0.9433621646874758</c:v>
                </c:pt>
                <c:pt idx="6">
                  <c:v>0.96926749320097316</c:v>
                </c:pt>
                <c:pt idx="7">
                  <c:v>0.98333839703588688</c:v>
                </c:pt>
                <c:pt idx="8">
                  <c:v>1.004804993233299</c:v>
                </c:pt>
                <c:pt idx="9">
                  <c:v>1.030480861462884</c:v>
                </c:pt>
                <c:pt idx="10">
                  <c:v>1.0469261496539219</c:v>
                </c:pt>
                <c:pt idx="11">
                  <c:v>1.0589486681162501</c:v>
                </c:pt>
                <c:pt idx="12">
                  <c:v>1.0568114395551009</c:v>
                </c:pt>
                <c:pt idx="13">
                  <c:v>1.066820642817137</c:v>
                </c:pt>
                <c:pt idx="14">
                  <c:v>1.078156234546459</c:v>
                </c:pt>
                <c:pt idx="15">
                  <c:v>1.077386419962846</c:v>
                </c:pt>
                <c:pt idx="16">
                  <c:v>1.0750069917635059</c:v>
                </c:pt>
                <c:pt idx="17">
                  <c:v>1.0703040849519461</c:v>
                </c:pt>
                <c:pt idx="18">
                  <c:v>1.0593104821929691</c:v>
                </c:pt>
                <c:pt idx="19">
                  <c:v>1.0437364501430719</c:v>
                </c:pt>
                <c:pt idx="20">
                  <c:v>1.0237908601052119</c:v>
                </c:pt>
                <c:pt idx="21">
                  <c:v>1.0049088878670249</c:v>
                </c:pt>
                <c:pt idx="22">
                  <c:v>0.98660956322544269</c:v>
                </c:pt>
                <c:pt idx="23">
                  <c:v>0.96842190818236062</c:v>
                </c:pt>
                <c:pt idx="24">
                  <c:v>0.95335162034503107</c:v>
                </c:pt>
                <c:pt idx="25">
                  <c:v>0.95147134963767754</c:v>
                </c:pt>
                <c:pt idx="26">
                  <c:v>0.94771366544753544</c:v>
                </c:pt>
                <c:pt idx="27">
                  <c:v>0.94075835373183625</c:v>
                </c:pt>
                <c:pt idx="28">
                  <c:v>0.9389103586895009</c:v>
                </c:pt>
                <c:pt idx="29">
                  <c:v>0.93882535493725461</c:v>
                </c:pt>
                <c:pt idx="30">
                  <c:v>0.93999109355240862</c:v>
                </c:pt>
                <c:pt idx="31">
                  <c:v>0.93634055593832466</c:v>
                </c:pt>
                <c:pt idx="32">
                  <c:v>0.93386625995269579</c:v>
                </c:pt>
                <c:pt idx="33">
                  <c:v>0.93198251621260264</c:v>
                </c:pt>
                <c:pt idx="34">
                  <c:v>0.92903468368272768</c:v>
                </c:pt>
                <c:pt idx="35">
                  <c:v>0.92648126473731562</c:v>
                </c:pt>
                <c:pt idx="36">
                  <c:v>0.92542601062938035</c:v>
                </c:pt>
                <c:pt idx="37">
                  <c:v>0.92395555346156466</c:v>
                </c:pt>
                <c:pt idx="38">
                  <c:v>0.9271440077602916</c:v>
                </c:pt>
                <c:pt idx="39">
                  <c:v>0.92931865705468908</c:v>
                </c:pt>
                <c:pt idx="40">
                  <c:v>0.93125217800859361</c:v>
                </c:pt>
                <c:pt idx="41">
                  <c:v>0.93531340991022827</c:v>
                </c:pt>
                <c:pt idx="42">
                  <c:v>0.93882376700551151</c:v>
                </c:pt>
                <c:pt idx="43">
                  <c:v>0.94340340821009172</c:v>
                </c:pt>
                <c:pt idx="44">
                  <c:v>0.94492063678113969</c:v>
                </c:pt>
                <c:pt idx="45">
                  <c:v>0.94579509400366446</c:v>
                </c:pt>
                <c:pt idx="46">
                  <c:v>0.950849106536931</c:v>
                </c:pt>
                <c:pt idx="47">
                  <c:v>0.95659272733441603</c:v>
                </c:pt>
                <c:pt idx="48">
                  <c:v>0.95966764330329379</c:v>
                </c:pt>
                <c:pt idx="49">
                  <c:v>0.96237224930559528</c:v>
                </c:pt>
                <c:pt idx="50">
                  <c:v>0.96416889195429301</c:v>
                </c:pt>
                <c:pt idx="51">
                  <c:v>0.9661930889310324</c:v>
                </c:pt>
                <c:pt idx="52">
                  <c:v>0.9690279256368417</c:v>
                </c:pt>
                <c:pt idx="53">
                  <c:v>0.97215691398791682</c:v>
                </c:pt>
                <c:pt idx="54">
                  <c:v>0.97445408174727921</c:v>
                </c:pt>
                <c:pt idx="55">
                  <c:v>0.97844716721020408</c:v>
                </c:pt>
                <c:pt idx="56">
                  <c:v>0.9800457102934409</c:v>
                </c:pt>
                <c:pt idx="57">
                  <c:v>0.98158769186220463</c:v>
                </c:pt>
                <c:pt idx="58">
                  <c:v>0.98353296611608887</c:v>
                </c:pt>
                <c:pt idx="59">
                  <c:v>0.98643381972816702</c:v>
                </c:pt>
                <c:pt idx="60">
                  <c:v>0.98776213647621702</c:v>
                </c:pt>
                <c:pt idx="61">
                  <c:v>0.99023467057733994</c:v>
                </c:pt>
                <c:pt idx="62">
                  <c:v>0.98962569699776981</c:v>
                </c:pt>
                <c:pt idx="63">
                  <c:v>0.99241217431676532</c:v>
                </c:pt>
                <c:pt idx="64">
                  <c:v>0.99381884051804958</c:v>
                </c:pt>
                <c:pt idx="65">
                  <c:v>0.99445801083994889</c:v>
                </c:pt>
                <c:pt idx="66">
                  <c:v>0.99466050957504137</c:v>
                </c:pt>
                <c:pt idx="67">
                  <c:v>0.99214603062202067</c:v>
                </c:pt>
                <c:pt idx="68">
                  <c:v>0.99476457015645392</c:v>
                </c:pt>
                <c:pt idx="69">
                  <c:v>0.99565108650434886</c:v>
                </c:pt>
                <c:pt idx="70">
                  <c:v>0.99621838745243541</c:v>
                </c:pt>
                <c:pt idx="71">
                  <c:v>0.99777855251856873</c:v>
                </c:pt>
                <c:pt idx="72">
                  <c:v>1.00035130373647</c:v>
                </c:pt>
                <c:pt idx="73">
                  <c:v>1.0009027649474429</c:v>
                </c:pt>
                <c:pt idx="74">
                  <c:v>1.002644548450359</c:v>
                </c:pt>
                <c:pt idx="75">
                  <c:v>1.004591459567383</c:v>
                </c:pt>
                <c:pt idx="76">
                  <c:v>1.0074738667728991</c:v>
                </c:pt>
                <c:pt idx="77">
                  <c:v>1.0092822662351351</c:v>
                </c:pt>
                <c:pt idx="78">
                  <c:v>1.0108071444700351</c:v>
                </c:pt>
                <c:pt idx="79">
                  <c:v>1.012092787907896</c:v>
                </c:pt>
                <c:pt idx="80">
                  <c:v>1.0135508916723679</c:v>
                </c:pt>
                <c:pt idx="81">
                  <c:v>1.0160171997349401</c:v>
                </c:pt>
                <c:pt idx="82">
                  <c:v>1.018055508691537</c:v>
                </c:pt>
                <c:pt idx="83">
                  <c:v>1.01870383520463</c:v>
                </c:pt>
                <c:pt idx="84">
                  <c:v>1.019207239380135</c:v>
                </c:pt>
                <c:pt idx="85">
                  <c:v>1.020239303796399</c:v>
                </c:pt>
                <c:pt idx="86">
                  <c:v>1.0215636907707599</c:v>
                </c:pt>
                <c:pt idx="87">
                  <c:v>1.022804762345682</c:v>
                </c:pt>
                <c:pt idx="88">
                  <c:v>1.0260805052369211</c:v>
                </c:pt>
                <c:pt idx="89">
                  <c:v>1.026622818647116</c:v>
                </c:pt>
                <c:pt idx="90">
                  <c:v>1.0285987025007519</c:v>
                </c:pt>
                <c:pt idx="91">
                  <c:v>1.0284464388790779</c:v>
                </c:pt>
                <c:pt idx="92">
                  <c:v>1.028510188941822</c:v>
                </c:pt>
                <c:pt idx="93">
                  <c:v>1.0310670642175579</c:v>
                </c:pt>
                <c:pt idx="94">
                  <c:v>1.032728397713937</c:v>
                </c:pt>
                <c:pt idx="95">
                  <c:v>1.034317499381372</c:v>
                </c:pt>
                <c:pt idx="96">
                  <c:v>1.0344533086825911</c:v>
                </c:pt>
                <c:pt idx="97">
                  <c:v>1.035721407233448</c:v>
                </c:pt>
                <c:pt idx="98">
                  <c:v>1.0363879703685639</c:v>
                </c:pt>
                <c:pt idx="99">
                  <c:v>1.037807582573306</c:v>
                </c:pt>
                <c:pt idx="100">
                  <c:v>1.0393570773949601</c:v>
                </c:pt>
                <c:pt idx="101">
                  <c:v>1.0393935843492359</c:v>
                </c:pt>
                <c:pt idx="102">
                  <c:v>1.0388283354744741</c:v>
                </c:pt>
                <c:pt idx="103">
                  <c:v>1.0397933400302981</c:v>
                </c:pt>
                <c:pt idx="104">
                  <c:v>1.039785316500744</c:v>
                </c:pt>
                <c:pt idx="105">
                  <c:v>1.039994863527484</c:v>
                </c:pt>
                <c:pt idx="106">
                  <c:v>1.0409373617630411</c:v>
                </c:pt>
                <c:pt idx="107">
                  <c:v>1.0417822802890131</c:v>
                </c:pt>
                <c:pt idx="108">
                  <c:v>1.0432130582610919</c:v>
                </c:pt>
                <c:pt idx="109">
                  <c:v>1.043956169217563</c:v>
                </c:pt>
                <c:pt idx="110">
                  <c:v>1.045144240870562</c:v>
                </c:pt>
                <c:pt idx="111">
                  <c:v>1.04423444903333</c:v>
                </c:pt>
                <c:pt idx="112">
                  <c:v>1.0457699808827829</c:v>
                </c:pt>
                <c:pt idx="113">
                  <c:v>1.046494899412856</c:v>
                </c:pt>
                <c:pt idx="114">
                  <c:v>1.046923476312424</c:v>
                </c:pt>
                <c:pt idx="115">
                  <c:v>1.046866309562815</c:v>
                </c:pt>
                <c:pt idx="116">
                  <c:v>1.047658221057149</c:v>
                </c:pt>
                <c:pt idx="117">
                  <c:v>1.0476973544354451</c:v>
                </c:pt>
                <c:pt idx="118">
                  <c:v>1.045889130273665</c:v>
                </c:pt>
                <c:pt idx="119">
                  <c:v>1.0470263852101009</c:v>
                </c:pt>
                <c:pt idx="120">
                  <c:v>1.047466514111127</c:v>
                </c:pt>
                <c:pt idx="121">
                  <c:v>1.0486654773833199</c:v>
                </c:pt>
                <c:pt idx="122">
                  <c:v>1.0497313598193909</c:v>
                </c:pt>
                <c:pt idx="123">
                  <c:v>1.0494210407054561</c:v>
                </c:pt>
                <c:pt idx="124">
                  <c:v>1.050270681945533</c:v>
                </c:pt>
                <c:pt idx="125">
                  <c:v>1.0502963846099671</c:v>
                </c:pt>
                <c:pt idx="126">
                  <c:v>1.0497059325633411</c:v>
                </c:pt>
                <c:pt idx="127">
                  <c:v>1.049009451277547</c:v>
                </c:pt>
                <c:pt idx="128">
                  <c:v>1.0493015162221799</c:v>
                </c:pt>
                <c:pt idx="129">
                  <c:v>1.047461668708431</c:v>
                </c:pt>
                <c:pt idx="130">
                  <c:v>1.0459314920825979</c:v>
                </c:pt>
                <c:pt idx="131">
                  <c:v>1.044893466757808</c:v>
                </c:pt>
                <c:pt idx="132">
                  <c:v>1.043733310188298</c:v>
                </c:pt>
                <c:pt idx="133">
                  <c:v>1.0439902978633371</c:v>
                </c:pt>
                <c:pt idx="134">
                  <c:v>1.044580597425848</c:v>
                </c:pt>
                <c:pt idx="135">
                  <c:v>1.0447027812444669</c:v>
                </c:pt>
                <c:pt idx="136">
                  <c:v>1.04432466260694</c:v>
                </c:pt>
                <c:pt idx="137">
                  <c:v>1.044345828500308</c:v>
                </c:pt>
                <c:pt idx="138">
                  <c:v>1.045283525266417</c:v>
                </c:pt>
                <c:pt idx="139">
                  <c:v>1.045304983784817</c:v>
                </c:pt>
                <c:pt idx="140">
                  <c:v>1.044355205554959</c:v>
                </c:pt>
                <c:pt idx="141">
                  <c:v>1.0439603864772991</c:v>
                </c:pt>
                <c:pt idx="142">
                  <c:v>1.0443168139315031</c:v>
                </c:pt>
                <c:pt idx="143">
                  <c:v>1.0443313768108431</c:v>
                </c:pt>
                <c:pt idx="144">
                  <c:v>1.044833124033129</c:v>
                </c:pt>
                <c:pt idx="145">
                  <c:v>1.043804196580866</c:v>
                </c:pt>
                <c:pt idx="146">
                  <c:v>1.042972925671577</c:v>
                </c:pt>
                <c:pt idx="147">
                  <c:v>1.0436624445528779</c:v>
                </c:pt>
                <c:pt idx="148">
                  <c:v>1.04300963697913</c:v>
                </c:pt>
                <c:pt idx="149">
                  <c:v>1.042314192912011</c:v>
                </c:pt>
                <c:pt idx="150">
                  <c:v>1.041186617471431</c:v>
                </c:pt>
                <c:pt idx="151">
                  <c:v>1.040180288277798</c:v>
                </c:pt>
                <c:pt idx="152">
                  <c:v>1.0391912491169499</c:v>
                </c:pt>
                <c:pt idx="153">
                  <c:v>1.0399209372333249</c:v>
                </c:pt>
                <c:pt idx="154">
                  <c:v>1.0395345383042449</c:v>
                </c:pt>
                <c:pt idx="155">
                  <c:v>1.0388253239579199</c:v>
                </c:pt>
                <c:pt idx="156">
                  <c:v>1.0393018909927021</c:v>
                </c:pt>
                <c:pt idx="157">
                  <c:v>1.03965181023732</c:v>
                </c:pt>
                <c:pt idx="158">
                  <c:v>1.040106974517587</c:v>
                </c:pt>
                <c:pt idx="159">
                  <c:v>1.039909470626059</c:v>
                </c:pt>
                <c:pt idx="160">
                  <c:v>1.039764082965418</c:v>
                </c:pt>
                <c:pt idx="161">
                  <c:v>1.039667446845348</c:v>
                </c:pt>
                <c:pt idx="162">
                  <c:v>1.039411833916875</c:v>
                </c:pt>
                <c:pt idx="163">
                  <c:v>1.0387248576893551</c:v>
                </c:pt>
                <c:pt idx="164">
                  <c:v>1.03808921709698</c:v>
                </c:pt>
                <c:pt idx="165">
                  <c:v>1.0381779603578321</c:v>
                </c:pt>
                <c:pt idx="166">
                  <c:v>1.038201807480827</c:v>
                </c:pt>
                <c:pt idx="167">
                  <c:v>1.0383431276122901</c:v>
                </c:pt>
                <c:pt idx="168">
                  <c:v>1.038280570132047</c:v>
                </c:pt>
                <c:pt idx="169">
                  <c:v>1.0377130369973679</c:v>
                </c:pt>
                <c:pt idx="170">
                  <c:v>1.0375226760539289</c:v>
                </c:pt>
                <c:pt idx="171">
                  <c:v>1.037469274337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17044942111502</c:v>
                </c:pt>
                <c:pt idx="5">
                  <c:v>1.1433012604673509</c:v>
                </c:pt>
                <c:pt idx="6">
                  <c:v>1.1334975416204061</c:v>
                </c:pt>
                <c:pt idx="7">
                  <c:v>1.1270777450400431</c:v>
                </c:pt>
                <c:pt idx="8">
                  <c:v>1.13518241439028</c:v>
                </c:pt>
                <c:pt idx="9">
                  <c:v>1.151131903254303</c:v>
                </c:pt>
                <c:pt idx="10">
                  <c:v>1.15969996072093</c:v>
                </c:pt>
                <c:pt idx="11">
                  <c:v>1.164573967695639</c:v>
                </c:pt>
                <c:pt idx="12">
                  <c:v>1.1559684049349139</c:v>
                </c:pt>
                <c:pt idx="13">
                  <c:v>1.161208682208847</c:v>
                </c:pt>
                <c:pt idx="14">
                  <c:v>1.1686967235842309</c:v>
                </c:pt>
                <c:pt idx="15">
                  <c:v>1.175630369151317</c:v>
                </c:pt>
                <c:pt idx="16">
                  <c:v>1.1697965541570501</c:v>
                </c:pt>
                <c:pt idx="17">
                  <c:v>1.1615418938996649</c:v>
                </c:pt>
                <c:pt idx="18">
                  <c:v>1.146735948463536</c:v>
                </c:pt>
                <c:pt idx="19">
                  <c:v>1.12725353636501</c:v>
                </c:pt>
                <c:pt idx="20">
                  <c:v>1.096999363725512</c:v>
                </c:pt>
                <c:pt idx="21">
                  <c:v>1.074359462091186</c:v>
                </c:pt>
                <c:pt idx="22">
                  <c:v>1.0526979970478629</c:v>
                </c:pt>
                <c:pt idx="23">
                  <c:v>1.0314619346559291</c:v>
                </c:pt>
                <c:pt idx="24">
                  <c:v>1.013906106614693</c:v>
                </c:pt>
                <c:pt idx="25">
                  <c:v>1.0081954140976059</c:v>
                </c:pt>
                <c:pt idx="26">
                  <c:v>1.001762351356922</c:v>
                </c:pt>
                <c:pt idx="27">
                  <c:v>0.99338794022574572</c:v>
                </c:pt>
                <c:pt idx="28">
                  <c:v>0.98973931657340586</c:v>
                </c:pt>
                <c:pt idx="29">
                  <c:v>0.98879029377845029</c:v>
                </c:pt>
                <c:pt idx="30">
                  <c:v>0.98919713155331912</c:v>
                </c:pt>
                <c:pt idx="31">
                  <c:v>0.98455326160704049</c:v>
                </c:pt>
                <c:pt idx="32">
                  <c:v>0.981166380106685</c:v>
                </c:pt>
                <c:pt idx="33">
                  <c:v>0.97789306759173844</c:v>
                </c:pt>
                <c:pt idx="34">
                  <c:v>0.97412926491991436</c:v>
                </c:pt>
                <c:pt idx="35">
                  <c:v>0.97047192241907998</c:v>
                </c:pt>
                <c:pt idx="36">
                  <c:v>0.96880749792393395</c:v>
                </c:pt>
                <c:pt idx="37">
                  <c:v>0.96675623717666037</c:v>
                </c:pt>
                <c:pt idx="38">
                  <c:v>0.96894470862165516</c:v>
                </c:pt>
                <c:pt idx="39">
                  <c:v>0.97067057762222064</c:v>
                </c:pt>
                <c:pt idx="40">
                  <c:v>0.97200006781148773</c:v>
                </c:pt>
                <c:pt idx="41">
                  <c:v>0.97575299983757613</c:v>
                </c:pt>
                <c:pt idx="42">
                  <c:v>0.97896429486513559</c:v>
                </c:pt>
                <c:pt idx="43">
                  <c:v>0.98314284633686744</c:v>
                </c:pt>
                <c:pt idx="44">
                  <c:v>0.98432171823163228</c:v>
                </c:pt>
                <c:pt idx="45">
                  <c:v>0.98487170352500497</c:v>
                </c:pt>
                <c:pt idx="46">
                  <c:v>0.98977609284875734</c:v>
                </c:pt>
                <c:pt idx="47">
                  <c:v>0.99540068643471802</c:v>
                </c:pt>
                <c:pt idx="48">
                  <c:v>0.99828679192304071</c:v>
                </c:pt>
                <c:pt idx="49">
                  <c:v>1.000767805911928</c:v>
                </c:pt>
                <c:pt idx="50">
                  <c:v>1.002350877497844</c:v>
                </c:pt>
                <c:pt idx="51">
                  <c:v>1.0041594351583041</c:v>
                </c:pt>
                <c:pt idx="52">
                  <c:v>1.006779852892606</c:v>
                </c:pt>
                <c:pt idx="53">
                  <c:v>1.0095984510199301</c:v>
                </c:pt>
                <c:pt idx="54">
                  <c:v>1.011702740606012</c:v>
                </c:pt>
                <c:pt idx="55">
                  <c:v>1.015407947178685</c:v>
                </c:pt>
                <c:pt idx="56">
                  <c:v>1.0167748895145809</c:v>
                </c:pt>
                <c:pt idx="57">
                  <c:v>1.0179924926015551</c:v>
                </c:pt>
                <c:pt idx="58">
                  <c:v>1.0197369911686249</c:v>
                </c:pt>
                <c:pt idx="59">
                  <c:v>1.022460034627658</c:v>
                </c:pt>
                <c:pt idx="60">
                  <c:v>1.0234826484020509</c:v>
                </c:pt>
                <c:pt idx="61">
                  <c:v>1.025822705756307</c:v>
                </c:pt>
                <c:pt idx="62">
                  <c:v>1.024865240598791</c:v>
                </c:pt>
                <c:pt idx="63">
                  <c:v>1.027426290498467</c:v>
                </c:pt>
                <c:pt idx="64">
                  <c:v>1.028630700471995</c:v>
                </c:pt>
                <c:pt idx="65">
                  <c:v>1.029041218731745</c:v>
                </c:pt>
                <c:pt idx="66">
                  <c:v>1.029001039132275</c:v>
                </c:pt>
                <c:pt idx="67">
                  <c:v>1.026181706978565</c:v>
                </c:pt>
                <c:pt idx="68">
                  <c:v>1.0286362046850881</c:v>
                </c:pt>
                <c:pt idx="69">
                  <c:v>1.0292598129959301</c:v>
                </c:pt>
                <c:pt idx="70">
                  <c:v>1.029578062890552</c:v>
                </c:pt>
                <c:pt idx="71">
                  <c:v>1.0309868109375391</c:v>
                </c:pt>
                <c:pt idx="72">
                  <c:v>1.0333810623811721</c:v>
                </c:pt>
                <c:pt idx="73">
                  <c:v>1.0337539716874631</c:v>
                </c:pt>
                <c:pt idx="74">
                  <c:v>1.0353355429763931</c:v>
                </c:pt>
                <c:pt idx="75">
                  <c:v>1.037128986368741</c:v>
                </c:pt>
                <c:pt idx="76">
                  <c:v>1.0398089910910679</c:v>
                </c:pt>
                <c:pt idx="77">
                  <c:v>1.0413280134231979</c:v>
                </c:pt>
                <c:pt idx="78">
                  <c:v>1.042590766873857</c:v>
                </c:pt>
                <c:pt idx="79">
                  <c:v>1.043686508090151</c:v>
                </c:pt>
                <c:pt idx="80">
                  <c:v>1.044991552563205</c:v>
                </c:pt>
                <c:pt idx="81">
                  <c:v>1.0472946254910029</c:v>
                </c:pt>
                <c:pt idx="82">
                  <c:v>1.0491920744804111</c:v>
                </c:pt>
                <c:pt idx="83">
                  <c:v>1.04969851752723</c:v>
                </c:pt>
                <c:pt idx="84">
                  <c:v>1.0500681059175041</c:v>
                </c:pt>
                <c:pt idx="85">
                  <c:v>1.050973682689639</c:v>
                </c:pt>
                <c:pt idx="86">
                  <c:v>1.05218514465188</c:v>
                </c:pt>
                <c:pt idx="87">
                  <c:v>1.053306422615208</c:v>
                </c:pt>
                <c:pt idx="88">
                  <c:v>1.0564400086160131</c:v>
                </c:pt>
                <c:pt idx="89">
                  <c:v>1.056860392341227</c:v>
                </c:pt>
                <c:pt idx="90">
                  <c:v>1.0587444384076521</c:v>
                </c:pt>
                <c:pt idx="91">
                  <c:v>1.0584633416252669</c:v>
                </c:pt>
                <c:pt idx="92">
                  <c:v>1.05840582363342</c:v>
                </c:pt>
                <c:pt idx="93">
                  <c:v>1.0609022285050571</c:v>
                </c:pt>
                <c:pt idx="94">
                  <c:v>1.062483015749214</c:v>
                </c:pt>
                <c:pt idx="95">
                  <c:v>1.0639955115130091</c:v>
                </c:pt>
                <c:pt idx="96">
                  <c:v>1.064022117094791</c:v>
                </c:pt>
                <c:pt idx="97">
                  <c:v>1.065219306654585</c:v>
                </c:pt>
                <c:pt idx="98">
                  <c:v>1.0657944894417231</c:v>
                </c:pt>
                <c:pt idx="99">
                  <c:v>1.0670729594137329</c:v>
                </c:pt>
                <c:pt idx="100">
                  <c:v>1.0685622429838071</c:v>
                </c:pt>
                <c:pt idx="101">
                  <c:v>1.0685010886862489</c:v>
                </c:pt>
                <c:pt idx="102">
                  <c:v>1.0678290704942419</c:v>
                </c:pt>
                <c:pt idx="103">
                  <c:v>1.068715596399529</c:v>
                </c:pt>
                <c:pt idx="104">
                  <c:v>1.068609755297846</c:v>
                </c:pt>
                <c:pt idx="105">
                  <c:v>1.0687024334071411</c:v>
                </c:pt>
                <c:pt idx="106">
                  <c:v>1.069543042845994</c:v>
                </c:pt>
                <c:pt idx="107">
                  <c:v>1.070292422023597</c:v>
                </c:pt>
                <c:pt idx="108">
                  <c:v>1.071673657039923</c:v>
                </c:pt>
                <c:pt idx="109">
                  <c:v>1.0723252675760171</c:v>
                </c:pt>
                <c:pt idx="110">
                  <c:v>1.073451683523708</c:v>
                </c:pt>
                <c:pt idx="111">
                  <c:v>1.0724216750306801</c:v>
                </c:pt>
                <c:pt idx="112">
                  <c:v>1.073899867873449</c:v>
                </c:pt>
                <c:pt idx="113">
                  <c:v>1.0745634558465891</c:v>
                </c:pt>
                <c:pt idx="114">
                  <c:v>1.0749238542484829</c:v>
                </c:pt>
                <c:pt idx="115">
                  <c:v>1.074760512547553</c:v>
                </c:pt>
                <c:pt idx="116">
                  <c:v>1.075459119502395</c:v>
                </c:pt>
                <c:pt idx="117">
                  <c:v>1.0754173782965999</c:v>
                </c:pt>
                <c:pt idx="118">
                  <c:v>1.073486158610286</c:v>
                </c:pt>
                <c:pt idx="119">
                  <c:v>1.074535391134249</c:v>
                </c:pt>
                <c:pt idx="120">
                  <c:v>1.074891473591967</c:v>
                </c:pt>
                <c:pt idx="121">
                  <c:v>1.076027119744728</c:v>
                </c:pt>
                <c:pt idx="122">
                  <c:v>1.0770060546182381</c:v>
                </c:pt>
                <c:pt idx="123">
                  <c:v>1.0766068706786001</c:v>
                </c:pt>
                <c:pt idx="124">
                  <c:v>1.077382362081337</c:v>
                </c:pt>
                <c:pt idx="125">
                  <c:v>1.077321514994583</c:v>
                </c:pt>
                <c:pt idx="126">
                  <c:v>1.0766310574360569</c:v>
                </c:pt>
                <c:pt idx="127">
                  <c:v>1.075824918053762</c:v>
                </c:pt>
                <c:pt idx="128">
                  <c:v>1.0760331081458769</c:v>
                </c:pt>
                <c:pt idx="129">
                  <c:v>1.074063980840932</c:v>
                </c:pt>
                <c:pt idx="130">
                  <c:v>1.07240947795715</c:v>
                </c:pt>
                <c:pt idx="131">
                  <c:v>1.071266955861524</c:v>
                </c:pt>
                <c:pt idx="132">
                  <c:v>1.070009754317321</c:v>
                </c:pt>
                <c:pt idx="133">
                  <c:v>1.0701903621805491</c:v>
                </c:pt>
                <c:pt idx="134">
                  <c:v>1.0707162583428711</c:v>
                </c:pt>
                <c:pt idx="135">
                  <c:v>1.0707406132809429</c:v>
                </c:pt>
                <c:pt idx="136">
                  <c:v>1.070273738789232</c:v>
                </c:pt>
                <c:pt idx="137">
                  <c:v>1.070222232883183</c:v>
                </c:pt>
                <c:pt idx="138">
                  <c:v>1.071087308218748</c:v>
                </c:pt>
                <c:pt idx="139">
                  <c:v>1.071046640226164</c:v>
                </c:pt>
                <c:pt idx="140">
                  <c:v>1.070016179933188</c:v>
                </c:pt>
                <c:pt idx="141">
                  <c:v>1.0695534348020559</c:v>
                </c:pt>
                <c:pt idx="142">
                  <c:v>1.069858057863289</c:v>
                </c:pt>
                <c:pt idx="143">
                  <c:v>1.0698165652772189</c:v>
                </c:pt>
                <c:pt idx="144">
                  <c:v>1.070269900402367</c:v>
                </c:pt>
                <c:pt idx="145">
                  <c:v>1.0691615606729219</c:v>
                </c:pt>
                <c:pt idx="146">
                  <c:v>1.068257366685339</c:v>
                </c:pt>
                <c:pt idx="147">
                  <c:v>1.068888334351864</c:v>
                </c:pt>
                <c:pt idx="148">
                  <c:v>1.068170463332822</c:v>
                </c:pt>
                <c:pt idx="149">
                  <c:v>1.067410945844067</c:v>
                </c:pt>
                <c:pt idx="150">
                  <c:v>1.066211076146532</c:v>
                </c:pt>
                <c:pt idx="151">
                  <c:v>1.0651335431544691</c:v>
                </c:pt>
                <c:pt idx="152">
                  <c:v>1.064076479192587</c:v>
                </c:pt>
                <c:pt idx="153">
                  <c:v>1.0647697668275251</c:v>
                </c:pt>
                <c:pt idx="154">
                  <c:v>1.064330354389371</c:v>
                </c:pt>
                <c:pt idx="155">
                  <c:v>1.0635569536969971</c:v>
                </c:pt>
                <c:pt idx="156">
                  <c:v>1.06399781407489</c:v>
                </c:pt>
                <c:pt idx="157">
                  <c:v>1.0642785042958069</c:v>
                </c:pt>
                <c:pt idx="158">
                  <c:v>1.06467977958645</c:v>
                </c:pt>
                <c:pt idx="159">
                  <c:v>1.064437447437028</c:v>
                </c:pt>
                <c:pt idx="160">
                  <c:v>1.064245016573885</c:v>
                </c:pt>
                <c:pt idx="161">
                  <c:v>1.0641041854328701</c:v>
                </c:pt>
                <c:pt idx="162">
                  <c:v>1.0638047833336699</c:v>
                </c:pt>
                <c:pt idx="163">
                  <c:v>1.0630682855830951</c:v>
                </c:pt>
                <c:pt idx="164">
                  <c:v>1.062386659634172</c:v>
                </c:pt>
                <c:pt idx="165">
                  <c:v>1.06244240126828</c:v>
                </c:pt>
                <c:pt idx="166">
                  <c:v>1.0624447030816659</c:v>
                </c:pt>
                <c:pt idx="167">
                  <c:v>1.0625499209068809</c:v>
                </c:pt>
                <c:pt idx="168">
                  <c:v>1.062470017107791</c:v>
                </c:pt>
                <c:pt idx="169">
                  <c:v>1.0618771540322769</c:v>
                </c:pt>
                <c:pt idx="170">
                  <c:v>1.061676718030772</c:v>
                </c:pt>
                <c:pt idx="171">
                  <c:v>1.0616211910985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227092513241649</c:v>
                </c:pt>
                <c:pt idx="1">
                  <c:v>0.980402020177637</c:v>
                </c:pt>
                <c:pt idx="2">
                  <c:v>1.014704653428995</c:v>
                </c:pt>
                <c:pt idx="3">
                  <c:v>1</c:v>
                </c:pt>
                <c:pt idx="4">
                  <c:v>1.0165112459610639</c:v>
                </c:pt>
                <c:pt idx="5">
                  <c:v>1.0167670420145369</c:v>
                </c:pt>
                <c:pt idx="6">
                  <c:v>1.0242270547072949</c:v>
                </c:pt>
                <c:pt idx="7">
                  <c:v>1.0357534737583109</c:v>
                </c:pt>
                <c:pt idx="8">
                  <c:v>1.0312197135878951</c:v>
                </c:pt>
                <c:pt idx="9">
                  <c:v>1.025737927133805</c:v>
                </c:pt>
                <c:pt idx="10">
                  <c:v>1.025319708253694</c:v>
                </c:pt>
                <c:pt idx="11">
                  <c:v>1.0196607549106551</c:v>
                </c:pt>
                <c:pt idx="12">
                  <c:v>1.0268547567064421</c:v>
                </c:pt>
                <c:pt idx="13">
                  <c:v>1.026961799701146</c:v>
                </c:pt>
                <c:pt idx="14">
                  <c:v>1.026806549281331</c:v>
                </c:pt>
                <c:pt idx="15">
                  <c:v>1.026535817041955</c:v>
                </c:pt>
                <c:pt idx="16">
                  <c:v>1.032563982074026</c:v>
                </c:pt>
                <c:pt idx="17">
                  <c:v>1.0422851526652499</c:v>
                </c:pt>
                <c:pt idx="18">
                  <c:v>1.0526039281470869</c:v>
                </c:pt>
                <c:pt idx="19">
                  <c:v>1.058207194671575</c:v>
                </c:pt>
                <c:pt idx="20">
                  <c:v>1.0608188720967751</c:v>
                </c:pt>
                <c:pt idx="21">
                  <c:v>1.06310165238062</c:v>
                </c:pt>
                <c:pt idx="22">
                  <c:v>1.0669448194689</c:v>
                </c:pt>
                <c:pt idx="23">
                  <c:v>1.0704837663015221</c:v>
                </c:pt>
                <c:pt idx="24">
                  <c:v>1.071894863510845</c:v>
                </c:pt>
                <c:pt idx="25">
                  <c:v>1.065739443632715</c:v>
                </c:pt>
                <c:pt idx="26">
                  <c:v>1.0600284649864029</c:v>
                </c:pt>
                <c:pt idx="27">
                  <c:v>1.0601110299349339</c:v>
                </c:pt>
                <c:pt idx="28">
                  <c:v>1.0595150727434599</c:v>
                </c:pt>
                <c:pt idx="29">
                  <c:v>1.059876956435029</c:v>
                </c:pt>
                <c:pt idx="30">
                  <c:v>1.060452971820004</c:v>
                </c:pt>
                <c:pt idx="31">
                  <c:v>1.063567448517591</c:v>
                </c:pt>
                <c:pt idx="32">
                  <c:v>1.064418863344172</c:v>
                </c:pt>
                <c:pt idx="33">
                  <c:v>1.0633100991354349</c:v>
                </c:pt>
                <c:pt idx="34">
                  <c:v>1.0640928391457549</c:v>
                </c:pt>
                <c:pt idx="35">
                  <c:v>1.066112886178098</c:v>
                </c:pt>
                <c:pt idx="36">
                  <c:v>1.066726076307277</c:v>
                </c:pt>
                <c:pt idx="37">
                  <c:v>1.070550077945607</c:v>
                </c:pt>
                <c:pt idx="38">
                  <c:v>1.0665671867953039</c:v>
                </c:pt>
                <c:pt idx="39">
                  <c:v>1.0661450410920761</c:v>
                </c:pt>
                <c:pt idx="40">
                  <c:v>1.0666612814517269</c:v>
                </c:pt>
                <c:pt idx="41">
                  <c:v>1.065174124932982</c:v>
                </c:pt>
                <c:pt idx="42">
                  <c:v>1.0666067218008239</c:v>
                </c:pt>
                <c:pt idx="43">
                  <c:v>1.067540197173612</c:v>
                </c:pt>
                <c:pt idx="44">
                  <c:v>1.0685338864723199</c:v>
                </c:pt>
                <c:pt idx="45">
                  <c:v>1.0709478213717869</c:v>
                </c:pt>
                <c:pt idx="46">
                  <c:v>1.0698199312451699</c:v>
                </c:pt>
                <c:pt idx="47">
                  <c:v>1.0662094984393251</c:v>
                </c:pt>
                <c:pt idx="48">
                  <c:v>1.067282737447923</c:v>
                </c:pt>
                <c:pt idx="49">
                  <c:v>1.066752540980302</c:v>
                </c:pt>
                <c:pt idx="50">
                  <c:v>1.0688184078389009</c:v>
                </c:pt>
                <c:pt idx="51">
                  <c:v>1.069864009761313</c:v>
                </c:pt>
                <c:pt idx="52">
                  <c:v>1.069543126831028</c:v>
                </c:pt>
                <c:pt idx="53">
                  <c:v>1.067870576379147</c:v>
                </c:pt>
                <c:pt idx="54">
                  <c:v>1.0679153982987339</c:v>
                </c:pt>
                <c:pt idx="55">
                  <c:v>1.069107450595119</c:v>
                </c:pt>
                <c:pt idx="56">
                  <c:v>1.0694284949718389</c:v>
                </c:pt>
                <c:pt idx="57">
                  <c:v>1.07162948910221</c:v>
                </c:pt>
                <c:pt idx="58">
                  <c:v>1.072192610574163</c:v>
                </c:pt>
                <c:pt idx="59">
                  <c:v>1.07098982104572</c:v>
                </c:pt>
                <c:pt idx="60">
                  <c:v>1.0719147797033159</c:v>
                </c:pt>
                <c:pt idx="61">
                  <c:v>1.072951549630438</c:v>
                </c:pt>
                <c:pt idx="62">
                  <c:v>1.074260596237586</c:v>
                </c:pt>
                <c:pt idx="63">
                  <c:v>1.075713809312465</c:v>
                </c:pt>
                <c:pt idx="64">
                  <c:v>1.0756302955045309</c:v>
                </c:pt>
                <c:pt idx="65">
                  <c:v>1.0758156680936299</c:v>
                </c:pt>
                <c:pt idx="66">
                  <c:v>1.0758033219731999</c:v>
                </c:pt>
                <c:pt idx="67">
                  <c:v>1.0776989459952819</c:v>
                </c:pt>
                <c:pt idx="68">
                  <c:v>1.076330023365748</c:v>
                </c:pt>
                <c:pt idx="69">
                  <c:v>1.077271165340163</c:v>
                </c:pt>
                <c:pt idx="70">
                  <c:v>1.0787001992392939</c:v>
                </c:pt>
                <c:pt idx="71">
                  <c:v>1.0794010652139741</c:v>
                </c:pt>
                <c:pt idx="72">
                  <c:v>1.0794116706679719</c:v>
                </c:pt>
                <c:pt idx="73">
                  <c:v>1.079650402815461</c:v>
                </c:pt>
                <c:pt idx="74">
                  <c:v>1.079557446115049</c:v>
                </c:pt>
                <c:pt idx="75">
                  <c:v>1.07907459113849</c:v>
                </c:pt>
                <c:pt idx="76">
                  <c:v>1.0778813626085</c:v>
                </c:pt>
                <c:pt idx="77">
                  <c:v>1.0789886062430001</c:v>
                </c:pt>
                <c:pt idx="78">
                  <c:v>1.077477081807398</c:v>
                </c:pt>
                <c:pt idx="79">
                  <c:v>1.078067265271476</c:v>
                </c:pt>
                <c:pt idx="80">
                  <c:v>1.077907975076942</c:v>
                </c:pt>
                <c:pt idx="81">
                  <c:v>1.076979431159266</c:v>
                </c:pt>
                <c:pt idx="82">
                  <c:v>1.0765763414464591</c:v>
                </c:pt>
                <c:pt idx="83">
                  <c:v>1.0774173675101359</c:v>
                </c:pt>
                <c:pt idx="84">
                  <c:v>1.078102021212707</c:v>
                </c:pt>
                <c:pt idx="85">
                  <c:v>1.0779575265180119</c:v>
                </c:pt>
                <c:pt idx="86">
                  <c:v>1.0782057635230879</c:v>
                </c:pt>
                <c:pt idx="87">
                  <c:v>1.0780395667502201</c:v>
                </c:pt>
                <c:pt idx="88">
                  <c:v>1.076703592022952</c:v>
                </c:pt>
                <c:pt idx="89">
                  <c:v>1.0776731678040909</c:v>
                </c:pt>
                <c:pt idx="90">
                  <c:v>1.076727913804205</c:v>
                </c:pt>
                <c:pt idx="91">
                  <c:v>1.0786036501807741</c:v>
                </c:pt>
                <c:pt idx="92">
                  <c:v>1.0789369288581729</c:v>
                </c:pt>
                <c:pt idx="93">
                  <c:v>1.0783041456233049</c:v>
                </c:pt>
                <c:pt idx="94">
                  <c:v>1.0777489047795821</c:v>
                </c:pt>
                <c:pt idx="95">
                  <c:v>1.07758115088968</c:v>
                </c:pt>
                <c:pt idx="96">
                  <c:v>1.077969805607065</c:v>
                </c:pt>
                <c:pt idx="97">
                  <c:v>1.0783373288529301</c:v>
                </c:pt>
                <c:pt idx="98">
                  <c:v>1.0783586128368261</c:v>
                </c:pt>
                <c:pt idx="99">
                  <c:v>1.0771152242228379</c:v>
                </c:pt>
                <c:pt idx="100">
                  <c:v>1.0768905976684591</c:v>
                </c:pt>
                <c:pt idx="101">
                  <c:v>1.077593275390587</c:v>
                </c:pt>
                <c:pt idx="102">
                  <c:v>1.0787278598528991</c:v>
                </c:pt>
                <c:pt idx="103">
                  <c:v>1.0788313756612991</c:v>
                </c:pt>
                <c:pt idx="104">
                  <c:v>1.078932877076783</c:v>
                </c:pt>
                <c:pt idx="105">
                  <c:v>1.079327685967135</c:v>
                </c:pt>
                <c:pt idx="106">
                  <c:v>1.0793813363996481</c:v>
                </c:pt>
                <c:pt idx="107">
                  <c:v>1.079422283998333</c:v>
                </c:pt>
                <c:pt idx="108">
                  <c:v>1.0793901509721679</c:v>
                </c:pt>
                <c:pt idx="109">
                  <c:v>1.0796859207705549</c:v>
                </c:pt>
                <c:pt idx="110">
                  <c:v>1.0789691847419729</c:v>
                </c:pt>
                <c:pt idx="111">
                  <c:v>1.079509012797071</c:v>
                </c:pt>
                <c:pt idx="112">
                  <c:v>1.0793031465974161</c:v>
                </c:pt>
                <c:pt idx="113">
                  <c:v>1.0797505578124931</c:v>
                </c:pt>
                <c:pt idx="114">
                  <c:v>1.0800976665327311</c:v>
                </c:pt>
                <c:pt idx="115">
                  <c:v>1.080951265665876</c:v>
                </c:pt>
                <c:pt idx="116">
                  <c:v>1.0803482996057421</c:v>
                </c:pt>
                <c:pt idx="117">
                  <c:v>1.0803940118853519</c:v>
                </c:pt>
                <c:pt idx="118">
                  <c:v>1.081504141059844</c:v>
                </c:pt>
                <c:pt idx="119">
                  <c:v>1.0805196512057831</c:v>
                </c:pt>
                <c:pt idx="120">
                  <c:v>1.0794206980275891</c:v>
                </c:pt>
                <c:pt idx="121">
                  <c:v>1.078449764058127</c:v>
                </c:pt>
                <c:pt idx="122">
                  <c:v>1.0772156587128221</c:v>
                </c:pt>
                <c:pt idx="123">
                  <c:v>1.0775424791891239</c:v>
                </c:pt>
                <c:pt idx="124">
                  <c:v>1.0766610735694271</c:v>
                </c:pt>
                <c:pt idx="125">
                  <c:v>1.076436055706246</c:v>
                </c:pt>
                <c:pt idx="126">
                  <c:v>1.077244775926981</c:v>
                </c:pt>
                <c:pt idx="127">
                  <c:v>1.0769859551496119</c:v>
                </c:pt>
                <c:pt idx="128">
                  <c:v>1.07703697729716</c:v>
                </c:pt>
                <c:pt idx="129">
                  <c:v>1.0778669351291601</c:v>
                </c:pt>
                <c:pt idx="130">
                  <c:v>1.078326488489187</c:v>
                </c:pt>
                <c:pt idx="131">
                  <c:v>1.07869580179599</c:v>
                </c:pt>
                <c:pt idx="132">
                  <c:v>1.080200868724269</c:v>
                </c:pt>
                <c:pt idx="133">
                  <c:v>1.079285727607989</c:v>
                </c:pt>
                <c:pt idx="134">
                  <c:v>1.0788421246536071</c:v>
                </c:pt>
                <c:pt idx="135">
                  <c:v>1.0782726045198141</c:v>
                </c:pt>
                <c:pt idx="136">
                  <c:v>1.0786128862247319</c:v>
                </c:pt>
                <c:pt idx="137">
                  <c:v>1.0786442414900941</c:v>
                </c:pt>
                <c:pt idx="138">
                  <c:v>1.0772844741172309</c:v>
                </c:pt>
                <c:pt idx="139">
                  <c:v>1.0776772326707491</c:v>
                </c:pt>
                <c:pt idx="140">
                  <c:v>1.0784038680278509</c:v>
                </c:pt>
                <c:pt idx="141">
                  <c:v>1.0787179878727511</c:v>
                </c:pt>
                <c:pt idx="142">
                  <c:v>1.0779727822001091</c:v>
                </c:pt>
                <c:pt idx="143">
                  <c:v>1.0781804405703159</c:v>
                </c:pt>
                <c:pt idx="144">
                  <c:v>1.077953457617568</c:v>
                </c:pt>
                <c:pt idx="145">
                  <c:v>1.0783678317003651</c:v>
                </c:pt>
                <c:pt idx="146">
                  <c:v>1.079172644690501</c:v>
                </c:pt>
                <c:pt idx="147">
                  <c:v>1.078478383173711</c:v>
                </c:pt>
                <c:pt idx="148">
                  <c:v>1.079268970337681</c:v>
                </c:pt>
                <c:pt idx="149">
                  <c:v>1.0795629926050629</c:v>
                </c:pt>
                <c:pt idx="150">
                  <c:v>1.080236080727663</c:v>
                </c:pt>
                <c:pt idx="151">
                  <c:v>1.080868937586098</c:v>
                </c:pt>
                <c:pt idx="152">
                  <c:v>1.0816949862796219</c:v>
                </c:pt>
                <c:pt idx="153">
                  <c:v>1.080694632526717</c:v>
                </c:pt>
                <c:pt idx="154">
                  <c:v>1.081034837550739</c:v>
                </c:pt>
                <c:pt idx="155">
                  <c:v>1.0814682758386149</c:v>
                </c:pt>
                <c:pt idx="156">
                  <c:v>1.081584485694125</c:v>
                </c:pt>
                <c:pt idx="157">
                  <c:v>1.0809806391318471</c:v>
                </c:pt>
                <c:pt idx="158">
                  <c:v>1.079900139773964</c:v>
                </c:pt>
                <c:pt idx="159">
                  <c:v>1.0795329134662071</c:v>
                </c:pt>
                <c:pt idx="160">
                  <c:v>1.0790270693541419</c:v>
                </c:pt>
                <c:pt idx="161">
                  <c:v>1.07832796962093</c:v>
                </c:pt>
                <c:pt idx="162">
                  <c:v>1.078865888981003</c:v>
                </c:pt>
                <c:pt idx="163">
                  <c:v>1.078995428755446</c:v>
                </c:pt>
                <c:pt idx="164">
                  <c:v>1.079446439496059</c:v>
                </c:pt>
                <c:pt idx="165">
                  <c:v>1.079161009771292</c:v>
                </c:pt>
                <c:pt idx="166">
                  <c:v>1.0789428444376341</c:v>
                </c:pt>
                <c:pt idx="167">
                  <c:v>1.0788330741110621</c:v>
                </c:pt>
                <c:pt idx="168">
                  <c:v>1.078559630440163</c:v>
                </c:pt>
                <c:pt idx="169">
                  <c:v>1.0787895988385889</c:v>
                </c:pt>
                <c:pt idx="170">
                  <c:v>1.078729062466409</c:v>
                </c:pt>
                <c:pt idx="171">
                  <c:v>1.07866058100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8889080759390626</c:v>
                </c:pt>
                <c:pt idx="5">
                  <c:v>0.92236492170695827</c:v>
                </c:pt>
                <c:pt idx="6">
                  <c:v>0.94672958588100575</c:v>
                </c:pt>
                <c:pt idx="7">
                  <c:v>0.96769803562819534</c:v>
                </c:pt>
                <c:pt idx="8">
                  <c:v>0.9703923809714331</c:v>
                </c:pt>
                <c:pt idx="9">
                  <c:v>0.97086829397795815</c:v>
                </c:pt>
                <c:pt idx="10">
                  <c:v>0.97451746619749113</c:v>
                </c:pt>
                <c:pt idx="11">
                  <c:v>0.97250405256322492</c:v>
                </c:pt>
                <c:pt idx="12">
                  <c:v>0.98194275332023018</c:v>
                </c:pt>
                <c:pt idx="13">
                  <c:v>0.98450648536544183</c:v>
                </c:pt>
                <c:pt idx="14">
                  <c:v>0.98646037369705131</c:v>
                </c:pt>
                <c:pt idx="15">
                  <c:v>0.98285580600290379</c:v>
                </c:pt>
                <c:pt idx="16">
                  <c:v>0.98995394033637107</c:v>
                </c:pt>
                <c:pt idx="17">
                  <c:v>1.000604230513515</c:v>
                </c:pt>
                <c:pt idx="18">
                  <c:v>1.011733561400995</c:v>
                </c:pt>
                <c:pt idx="19">
                  <c:v>1.0181986761794739</c:v>
                </c:pt>
                <c:pt idx="20">
                  <c:v>1.024604115666349</c:v>
                </c:pt>
                <c:pt idx="21">
                  <c:v>1.027832865474956</c:v>
                </c:pt>
                <c:pt idx="22">
                  <c:v>1.0324737610743471</c:v>
                </c:pt>
                <c:pt idx="23">
                  <c:v>1.0367195160012219</c:v>
                </c:pt>
                <c:pt idx="24">
                  <c:v>1.038793342643124</c:v>
                </c:pt>
                <c:pt idx="25">
                  <c:v>1.0346592833290409</c:v>
                </c:pt>
                <c:pt idx="26">
                  <c:v>1.030310135870107</c:v>
                </c:pt>
                <c:pt idx="27">
                  <c:v>1.0308858254477411</c:v>
                </c:pt>
                <c:pt idx="28">
                  <c:v>1.0311624336912191</c:v>
                </c:pt>
                <c:pt idx="29">
                  <c:v>1.0319563736855699</c:v>
                </c:pt>
                <c:pt idx="30">
                  <c:v>1.0330127325056251</c:v>
                </c:pt>
                <c:pt idx="31">
                  <c:v>1.036458642305679</c:v>
                </c:pt>
                <c:pt idx="32">
                  <c:v>1.0377374794327789</c:v>
                </c:pt>
                <c:pt idx="33">
                  <c:v>1.0373162685806669</c:v>
                </c:pt>
                <c:pt idx="34">
                  <c:v>1.038422872477051</c:v>
                </c:pt>
                <c:pt idx="35">
                  <c:v>1.040912111761972</c:v>
                </c:pt>
                <c:pt idx="36">
                  <c:v>1.0418046835081991</c:v>
                </c:pt>
                <c:pt idx="37">
                  <c:v>1.0458682286869121</c:v>
                </c:pt>
                <c:pt idx="38">
                  <c:v>1.0425829269969149</c:v>
                </c:pt>
                <c:pt idx="39">
                  <c:v>1.042464976177655</c:v>
                </c:pt>
                <c:pt idx="40">
                  <c:v>1.0433839721043869</c:v>
                </c:pt>
                <c:pt idx="41">
                  <c:v>1.042192141952184</c:v>
                </c:pt>
                <c:pt idx="42">
                  <c:v>1.04388492003498</c:v>
                </c:pt>
                <c:pt idx="43">
                  <c:v>1.0451650699025281</c:v>
                </c:pt>
                <c:pt idx="44">
                  <c:v>1.0463891618912819</c:v>
                </c:pt>
                <c:pt idx="45">
                  <c:v>1.048952063128743</c:v>
                </c:pt>
                <c:pt idx="46">
                  <c:v>1.0480471186697691</c:v>
                </c:pt>
                <c:pt idx="47">
                  <c:v>1.0447006964604451</c:v>
                </c:pt>
                <c:pt idx="48">
                  <c:v>1.0459267419780891</c:v>
                </c:pt>
                <c:pt idx="49">
                  <c:v>1.045582001385658</c:v>
                </c:pt>
                <c:pt idx="50">
                  <c:v>1.047764634231857</c:v>
                </c:pt>
                <c:pt idx="51">
                  <c:v>1.04895384765417</c:v>
                </c:pt>
                <c:pt idx="52">
                  <c:v>1.0488114614954309</c:v>
                </c:pt>
                <c:pt idx="53">
                  <c:v>1.0473956074194271</c:v>
                </c:pt>
                <c:pt idx="54">
                  <c:v>1.047589695454922</c:v>
                </c:pt>
                <c:pt idx="55">
                  <c:v>1.0489961476777809</c:v>
                </c:pt>
                <c:pt idx="56">
                  <c:v>1.0494647359293909</c:v>
                </c:pt>
                <c:pt idx="57">
                  <c:v>1.0518273342116691</c:v>
                </c:pt>
                <c:pt idx="58">
                  <c:v>1.0525284173089799</c:v>
                </c:pt>
                <c:pt idx="59">
                  <c:v>1.051495963714691</c:v>
                </c:pt>
                <c:pt idx="60">
                  <c:v>1.052616919260047</c:v>
                </c:pt>
                <c:pt idx="61">
                  <c:v>1.0537557729853819</c:v>
                </c:pt>
                <c:pt idx="62">
                  <c:v>1.0552077973942571</c:v>
                </c:pt>
                <c:pt idx="63">
                  <c:v>1.056810986662936</c:v>
                </c:pt>
                <c:pt idx="64">
                  <c:v>1.0569099873706771</c:v>
                </c:pt>
                <c:pt idx="65">
                  <c:v>1.057221004704668</c:v>
                </c:pt>
                <c:pt idx="66">
                  <c:v>1.0573587225318091</c:v>
                </c:pt>
                <c:pt idx="67">
                  <c:v>1.059351662913292</c:v>
                </c:pt>
                <c:pt idx="68">
                  <c:v>1.0581380740020061</c:v>
                </c:pt>
                <c:pt idx="69">
                  <c:v>1.0592140626926589</c:v>
                </c:pt>
                <c:pt idx="70">
                  <c:v>1.060799305957802</c:v>
                </c:pt>
                <c:pt idx="71">
                  <c:v>1.0615983538258149</c:v>
                </c:pt>
                <c:pt idx="72">
                  <c:v>1.0617482923535331</c:v>
                </c:pt>
                <c:pt idx="73">
                  <c:v>1.0620832170632679</c:v>
                </c:pt>
                <c:pt idx="74">
                  <c:v>1.0621058599811251</c:v>
                </c:pt>
                <c:pt idx="75">
                  <c:v>1.06174520812427</c:v>
                </c:pt>
                <c:pt idx="76">
                  <c:v>1.0607407059947871</c:v>
                </c:pt>
                <c:pt idx="77">
                  <c:v>1.062010675978625</c:v>
                </c:pt>
                <c:pt idx="78">
                  <c:v>1.0606928405737921</c:v>
                </c:pt>
                <c:pt idx="79">
                  <c:v>1.0613921831824731</c:v>
                </c:pt>
                <c:pt idx="80">
                  <c:v>1.0613361506840679</c:v>
                </c:pt>
                <c:pt idx="81">
                  <c:v>1.0605595662617699</c:v>
                </c:pt>
                <c:pt idx="82">
                  <c:v>1.0602666638211711</c:v>
                </c:pt>
                <c:pt idx="83">
                  <c:v>1.0611802829379531</c:v>
                </c:pt>
                <c:pt idx="84">
                  <c:v>1.0619305627490641</c:v>
                </c:pt>
                <c:pt idx="85">
                  <c:v>1.0618692339773841</c:v>
                </c:pt>
                <c:pt idx="86">
                  <c:v>1.0621932520747559</c:v>
                </c:pt>
                <c:pt idx="87">
                  <c:v>1.062109706365542</c:v>
                </c:pt>
                <c:pt idx="88">
                  <c:v>1.0609301302686911</c:v>
                </c:pt>
                <c:pt idx="89">
                  <c:v>1.0619577672354901</c:v>
                </c:pt>
                <c:pt idx="90">
                  <c:v>1.0611026263265679</c:v>
                </c:pt>
                <c:pt idx="91">
                  <c:v>1.0630167974549329</c:v>
                </c:pt>
                <c:pt idx="92">
                  <c:v>1.063406849550572</c:v>
                </c:pt>
                <c:pt idx="93">
                  <c:v>1.0628541023957241</c:v>
                </c:pt>
                <c:pt idx="94">
                  <c:v>1.0623724918663371</c:v>
                </c:pt>
                <c:pt idx="95">
                  <c:v>1.062270604360281</c:v>
                </c:pt>
                <c:pt idx="96">
                  <c:v>1.062711561563739</c:v>
                </c:pt>
                <c:pt idx="97">
                  <c:v>1.0631301704516141</c:v>
                </c:pt>
                <c:pt idx="98">
                  <c:v>1.063207201398418</c:v>
                </c:pt>
                <c:pt idx="99">
                  <c:v>1.0620707421499671</c:v>
                </c:pt>
                <c:pt idx="100">
                  <c:v>1.0619131575959511</c:v>
                </c:pt>
                <c:pt idx="101">
                  <c:v>1.062656950889062</c:v>
                </c:pt>
                <c:pt idx="102">
                  <c:v>1.06382273023681</c:v>
                </c:pt>
                <c:pt idx="103">
                  <c:v>1.063978637384664</c:v>
                </c:pt>
                <c:pt idx="104">
                  <c:v>1.064127692960297</c:v>
                </c:pt>
                <c:pt idx="105">
                  <c:v>1.064579755053237</c:v>
                </c:pt>
                <c:pt idx="106">
                  <c:v>1.064697920874591</c:v>
                </c:pt>
                <c:pt idx="107">
                  <c:v>1.064798483216272</c:v>
                </c:pt>
                <c:pt idx="108">
                  <c:v>1.064823267385945</c:v>
                </c:pt>
                <c:pt idx="109">
                  <c:v>1.0651723494256611</c:v>
                </c:pt>
                <c:pt idx="110">
                  <c:v>1.0645132912735049</c:v>
                </c:pt>
                <c:pt idx="111">
                  <c:v>1.065101755869188</c:v>
                </c:pt>
                <c:pt idx="112">
                  <c:v>1.0649493303587501</c:v>
                </c:pt>
                <c:pt idx="113">
                  <c:v>1.065432714526698</c:v>
                </c:pt>
                <c:pt idx="114">
                  <c:v>1.0658246756301391</c:v>
                </c:pt>
                <c:pt idx="115">
                  <c:v>1.0667201819535359</c:v>
                </c:pt>
                <c:pt idx="116">
                  <c:v>1.0661897536005041</c:v>
                </c:pt>
                <c:pt idx="117">
                  <c:v>1.066275760508248</c:v>
                </c:pt>
                <c:pt idx="118">
                  <c:v>1.0674153766230701</c:v>
                </c:pt>
                <c:pt idx="119">
                  <c:v>1.0665023907010609</c:v>
                </c:pt>
                <c:pt idx="120">
                  <c:v>1.065464021017126</c:v>
                </c:pt>
                <c:pt idx="121">
                  <c:v>1.064554154857402</c:v>
                </c:pt>
                <c:pt idx="122">
                  <c:v>1.06339223141249</c:v>
                </c:pt>
                <c:pt idx="123">
                  <c:v>1.063755379840263</c:v>
                </c:pt>
                <c:pt idx="124">
                  <c:v>1.0629330518106921</c:v>
                </c:pt>
                <c:pt idx="125">
                  <c:v>1.062754559087792</c:v>
                </c:pt>
                <c:pt idx="126">
                  <c:v>1.0635959100101799</c:v>
                </c:pt>
                <c:pt idx="127">
                  <c:v>1.0633917388348759</c:v>
                </c:pt>
                <c:pt idx="128">
                  <c:v>1.0634877243261089</c:v>
                </c:pt>
                <c:pt idx="129">
                  <c:v>1.0643474458070179</c:v>
                </c:pt>
                <c:pt idx="130">
                  <c:v>1.064842216307325</c:v>
                </c:pt>
                <c:pt idx="131">
                  <c:v>1.0652451726086141</c:v>
                </c:pt>
                <c:pt idx="132">
                  <c:v>1.066766772923281</c:v>
                </c:pt>
                <c:pt idx="133">
                  <c:v>1.0659100550479479</c:v>
                </c:pt>
                <c:pt idx="134">
                  <c:v>1.0655177184923981</c:v>
                </c:pt>
                <c:pt idx="135">
                  <c:v>1.0650053895379179</c:v>
                </c:pt>
                <c:pt idx="136">
                  <c:v>1.0653873216570029</c:v>
                </c:pt>
                <c:pt idx="137">
                  <c:v>1.0654556341411501</c:v>
                </c:pt>
                <c:pt idx="138">
                  <c:v>1.064165600303639</c:v>
                </c:pt>
                <c:pt idx="139">
                  <c:v>1.0645862232141281</c:v>
                </c:pt>
                <c:pt idx="140">
                  <c:v>1.065332874251097</c:v>
                </c:pt>
                <c:pt idx="141">
                  <c:v>1.065672687301104</c:v>
                </c:pt>
                <c:pt idx="142">
                  <c:v>1.0649669273627791</c:v>
                </c:pt>
                <c:pt idx="143">
                  <c:v>1.065201228014498</c:v>
                </c:pt>
                <c:pt idx="144">
                  <c:v>1.06500866773271</c:v>
                </c:pt>
                <c:pt idx="145">
                  <c:v>1.065449788195481</c:v>
                </c:pt>
                <c:pt idx="146">
                  <c:v>1.0662767200145731</c:v>
                </c:pt>
                <c:pt idx="147">
                  <c:v>1.0656287600311061</c:v>
                </c:pt>
                <c:pt idx="148">
                  <c:v>1.0664356912657149</c:v>
                </c:pt>
                <c:pt idx="149">
                  <c:v>1.0667501507216011</c:v>
                </c:pt>
                <c:pt idx="150">
                  <c:v>1.067437821575242</c:v>
                </c:pt>
                <c:pt idx="151">
                  <c:v>1.068087540666963</c:v>
                </c:pt>
                <c:pt idx="152">
                  <c:v>1.0689266190263009</c:v>
                </c:pt>
                <c:pt idx="153">
                  <c:v>1.067965744924074</c:v>
                </c:pt>
                <c:pt idx="154">
                  <c:v>1.068325116432435</c:v>
                </c:pt>
                <c:pt idx="155">
                  <c:v>1.068778077804132</c:v>
                </c:pt>
                <c:pt idx="156">
                  <c:v>1.0689182988871899</c:v>
                </c:pt>
                <c:pt idx="157">
                  <c:v>1.068361035530748</c:v>
                </c:pt>
                <c:pt idx="158">
                  <c:v>1.0673258601510891</c:v>
                </c:pt>
                <c:pt idx="159">
                  <c:v>1.0669834441329471</c:v>
                </c:pt>
                <c:pt idx="160">
                  <c:v>1.0665056605824219</c:v>
                </c:pt>
                <c:pt idx="161">
                  <c:v>1.0658356658970289</c:v>
                </c:pt>
                <c:pt idx="162">
                  <c:v>1.0663878356558181</c:v>
                </c:pt>
                <c:pt idx="163">
                  <c:v>1.066532931754</c:v>
                </c:pt>
                <c:pt idx="164">
                  <c:v>1.06699518542379</c:v>
                </c:pt>
                <c:pt idx="165">
                  <c:v>1.0667345645122961</c:v>
                </c:pt>
                <c:pt idx="166">
                  <c:v>1.066530478328463</c:v>
                </c:pt>
                <c:pt idx="167">
                  <c:v>1.0664453347916241</c:v>
                </c:pt>
                <c:pt idx="168">
                  <c:v>1.0661830826879271</c:v>
                </c:pt>
                <c:pt idx="169">
                  <c:v>1.066416440529566</c:v>
                </c:pt>
                <c:pt idx="170">
                  <c:v>1.0663593143185091</c:v>
                </c:pt>
                <c:pt idx="171">
                  <c:v>1.06629197047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1624544931028029</c:v>
                </c:pt>
                <c:pt idx="5">
                  <c:v>1.120831021862561</c:v>
                </c:pt>
                <c:pt idx="6">
                  <c:v>1.108068317753232</c:v>
                </c:pt>
                <c:pt idx="7">
                  <c:v>1.1085950564175659</c:v>
                </c:pt>
                <c:pt idx="8">
                  <c:v>1.0958599001238509</c:v>
                </c:pt>
                <c:pt idx="9">
                  <c:v>1.0837085747746551</c:v>
                </c:pt>
                <c:pt idx="10">
                  <c:v>1.0787703048930191</c:v>
                </c:pt>
                <c:pt idx="11">
                  <c:v>1.069104084825778</c:v>
                </c:pt>
                <c:pt idx="12">
                  <c:v>1.0738209409920421</c:v>
                </c:pt>
                <c:pt idx="13">
                  <c:v>1.071247933581603</c:v>
                </c:pt>
                <c:pt idx="14">
                  <c:v>1.0688028812506829</c:v>
                </c:pt>
                <c:pt idx="15">
                  <c:v>1.0721570521677131</c:v>
                </c:pt>
                <c:pt idx="16">
                  <c:v>1.077008064349231</c:v>
                </c:pt>
                <c:pt idx="17">
                  <c:v>1.0857023249930671</c:v>
                </c:pt>
                <c:pt idx="18">
                  <c:v>1.095125309489994</c:v>
                </c:pt>
                <c:pt idx="19">
                  <c:v>1.0997877850877309</c:v>
                </c:pt>
                <c:pt idx="20">
                  <c:v>1.098313643474693</c:v>
                </c:pt>
                <c:pt idx="21">
                  <c:v>1.0995806431740749</c:v>
                </c:pt>
                <c:pt idx="22">
                  <c:v>1.102566758313533</c:v>
                </c:pt>
                <c:pt idx="23">
                  <c:v>1.1053476627266849</c:v>
                </c:pt>
                <c:pt idx="24">
                  <c:v>1.1060511761632039</c:v>
                </c:pt>
                <c:pt idx="25">
                  <c:v>1.0977532217756789</c:v>
                </c:pt>
                <c:pt idx="26">
                  <c:v>1.090603991420978</c:v>
                </c:pt>
                <c:pt idx="27">
                  <c:v>1.0901647573838691</c:v>
                </c:pt>
                <c:pt idx="28">
                  <c:v>1.088647290371261</c:v>
                </c:pt>
                <c:pt idx="29">
                  <c:v>1.088552957689523</c:v>
                </c:pt>
                <c:pt idx="30">
                  <c:v>1.088622114767356</c:v>
                </c:pt>
                <c:pt idx="31">
                  <c:v>1.0913852915827249</c:v>
                </c:pt>
                <c:pt idx="32">
                  <c:v>1.091786255288943</c:v>
                </c:pt>
                <c:pt idx="33">
                  <c:v>1.089955302128268</c:v>
                </c:pt>
                <c:pt idx="34">
                  <c:v>1.0903973711791459</c:v>
                </c:pt>
                <c:pt idx="35">
                  <c:v>1.091923778416851</c:v>
                </c:pt>
                <c:pt idx="36">
                  <c:v>1.092243622904544</c:v>
                </c:pt>
                <c:pt idx="37">
                  <c:v>1.095814403721056</c:v>
                </c:pt>
                <c:pt idx="38">
                  <c:v>1.0911031961986239</c:v>
                </c:pt>
                <c:pt idx="39">
                  <c:v>1.0903630094249961</c:v>
                </c:pt>
                <c:pt idx="40">
                  <c:v>1.090457894473398</c:v>
                </c:pt>
                <c:pt idx="41">
                  <c:v>1.088662896940936</c:v>
                </c:pt>
                <c:pt idx="42">
                  <c:v>1.089823099420363</c:v>
                </c:pt>
                <c:pt idx="43">
                  <c:v>1.0903943361671631</c:v>
                </c:pt>
                <c:pt idx="44">
                  <c:v>1.0911472596638649</c:v>
                </c:pt>
                <c:pt idx="45">
                  <c:v>1.0934048145918069</c:v>
                </c:pt>
                <c:pt idx="46">
                  <c:v>1.0920450663917609</c:v>
                </c:pt>
                <c:pt idx="47">
                  <c:v>1.088161134010768</c:v>
                </c:pt>
                <c:pt idx="48">
                  <c:v>1.089074785008407</c:v>
                </c:pt>
                <c:pt idx="49">
                  <c:v>1.088351733465043</c:v>
                </c:pt>
                <c:pt idx="50">
                  <c:v>1.090295235792901</c:v>
                </c:pt>
                <c:pt idx="51">
                  <c:v>1.091191001341292</c:v>
                </c:pt>
                <c:pt idx="52">
                  <c:v>1.0906845912233341</c:v>
                </c:pt>
                <c:pt idx="53">
                  <c:v>1.088745799408037</c:v>
                </c:pt>
                <c:pt idx="54">
                  <c:v>1.0886354675608949</c:v>
                </c:pt>
                <c:pt idx="55">
                  <c:v>1.0896043264298869</c:v>
                </c:pt>
                <c:pt idx="56">
                  <c:v>1.089772020633841</c:v>
                </c:pt>
                <c:pt idx="57">
                  <c:v>1.091804447898443</c:v>
                </c:pt>
                <c:pt idx="58">
                  <c:v>1.0922241863160671</c:v>
                </c:pt>
                <c:pt idx="59">
                  <c:v>1.0908450782173149</c:v>
                </c:pt>
                <c:pt idx="60">
                  <c:v>1.0915664321205449</c:v>
                </c:pt>
                <c:pt idx="61">
                  <c:v>1.092497006771159</c:v>
                </c:pt>
                <c:pt idx="62">
                  <c:v>1.0936574118183391</c:v>
                </c:pt>
                <c:pt idx="63">
                  <c:v>1.0949547403925719</c:v>
                </c:pt>
                <c:pt idx="64">
                  <c:v>1.094682183376315</c:v>
                </c:pt>
                <c:pt idx="65">
                  <c:v>1.0947373790015229</c:v>
                </c:pt>
                <c:pt idx="66">
                  <c:v>1.094569669598348</c:v>
                </c:pt>
                <c:pt idx="67">
                  <c:v>1.0963639921093931</c:v>
                </c:pt>
                <c:pt idx="68">
                  <c:v>1.094834736280661</c:v>
                </c:pt>
                <c:pt idx="69">
                  <c:v>1.0956360990177749</c:v>
                </c:pt>
                <c:pt idx="70">
                  <c:v>1.096903168491685</c:v>
                </c:pt>
                <c:pt idx="71">
                  <c:v>1.0975023231584919</c:v>
                </c:pt>
                <c:pt idx="72">
                  <c:v>1.097368899168681</c:v>
                </c:pt>
                <c:pt idx="73">
                  <c:v>1.097508155267414</c:v>
                </c:pt>
                <c:pt idx="74">
                  <c:v>1.0972957813104991</c:v>
                </c:pt>
                <c:pt idx="75">
                  <c:v>1.096686817450099</c:v>
                </c:pt>
                <c:pt idx="76">
                  <c:v>1.0952989974766421</c:v>
                </c:pt>
                <c:pt idx="77">
                  <c:v>1.0962379557337369</c:v>
                </c:pt>
                <c:pt idx="78">
                  <c:v>1.09452691430646</c:v>
                </c:pt>
                <c:pt idx="79">
                  <c:v>1.095004322497549</c:v>
                </c:pt>
                <c:pt idx="80">
                  <c:v>1.0947385538366881</c:v>
                </c:pt>
                <c:pt idx="81">
                  <c:v>1.093653512766344</c:v>
                </c:pt>
                <c:pt idx="82">
                  <c:v>1.0931369046209369</c:v>
                </c:pt>
                <c:pt idx="83">
                  <c:v>1.093902895178787</c:v>
                </c:pt>
                <c:pt idx="84">
                  <c:v>1.0945197444303869</c:v>
                </c:pt>
                <c:pt idx="85">
                  <c:v>1.094289571442258</c:v>
                </c:pt>
                <c:pt idx="86">
                  <c:v>1.0944596628002179</c:v>
                </c:pt>
                <c:pt idx="87">
                  <c:v>1.0942083482655069</c:v>
                </c:pt>
                <c:pt idx="88">
                  <c:v>1.092711566954484</c:v>
                </c:pt>
                <c:pt idx="89">
                  <c:v>1.093621133002521</c:v>
                </c:pt>
                <c:pt idx="90">
                  <c:v>1.0925832917582019</c:v>
                </c:pt>
                <c:pt idx="91">
                  <c:v>1.094419050544317</c:v>
                </c:pt>
                <c:pt idx="92">
                  <c:v>1.0946938106952131</c:v>
                </c:pt>
                <c:pt idx="93">
                  <c:v>1.0939787764355751</c:v>
                </c:pt>
                <c:pt idx="94">
                  <c:v>1.093347870588246</c:v>
                </c:pt>
                <c:pt idx="95">
                  <c:v>1.0931123689071791</c:v>
                </c:pt>
                <c:pt idx="96">
                  <c:v>1.0934471250982429</c:v>
                </c:pt>
                <c:pt idx="97">
                  <c:v>1.0937620125141529</c:v>
                </c:pt>
                <c:pt idx="98">
                  <c:v>1.0937259419893679</c:v>
                </c:pt>
                <c:pt idx="99">
                  <c:v>1.092372814925725</c:v>
                </c:pt>
                <c:pt idx="100">
                  <c:v>1.092079282614921</c:v>
                </c:pt>
                <c:pt idx="101">
                  <c:v>1.09273953950567</c:v>
                </c:pt>
                <c:pt idx="102">
                  <c:v>1.093841823969848</c:v>
                </c:pt>
                <c:pt idx="103">
                  <c:v>1.0938914525315511</c:v>
                </c:pt>
                <c:pt idx="104">
                  <c:v>1.0939440453793521</c:v>
                </c:pt>
                <c:pt idx="105">
                  <c:v>1.0942799242287991</c:v>
                </c:pt>
                <c:pt idx="106">
                  <c:v>1.0942672532044151</c:v>
                </c:pt>
                <c:pt idx="107">
                  <c:v>1.094246926115805</c:v>
                </c:pt>
                <c:pt idx="108">
                  <c:v>1.0941563109114849</c:v>
                </c:pt>
                <c:pt idx="109">
                  <c:v>1.0943972476742541</c:v>
                </c:pt>
                <c:pt idx="110">
                  <c:v>1.0936213865681521</c:v>
                </c:pt>
                <c:pt idx="111">
                  <c:v>1.0941111516233659</c:v>
                </c:pt>
                <c:pt idx="112">
                  <c:v>1.0938504293557929</c:v>
                </c:pt>
                <c:pt idx="113">
                  <c:v>1.0942608117813479</c:v>
                </c:pt>
                <c:pt idx="114">
                  <c:v>1.094561794189767</c:v>
                </c:pt>
                <c:pt idx="115">
                  <c:v>1.095372205862656</c:v>
                </c:pt>
                <c:pt idx="116">
                  <c:v>1.0946948650740309</c:v>
                </c:pt>
                <c:pt idx="117">
                  <c:v>1.0946991989777091</c:v>
                </c:pt>
                <c:pt idx="118">
                  <c:v>1.0957788624236979</c:v>
                </c:pt>
                <c:pt idx="119">
                  <c:v>1.0947211434513531</c:v>
                </c:pt>
                <c:pt idx="120">
                  <c:v>1.093560195695843</c:v>
                </c:pt>
                <c:pt idx="121">
                  <c:v>1.0925267524345179</c:v>
                </c:pt>
                <c:pt idx="122">
                  <c:v>1.0912187818362771</c:v>
                </c:pt>
                <c:pt idx="123">
                  <c:v>1.091508270098148</c:v>
                </c:pt>
                <c:pt idx="124">
                  <c:v>1.090566395846843</c:v>
                </c:pt>
                <c:pt idx="125">
                  <c:v>1.0902936826909451</c:v>
                </c:pt>
                <c:pt idx="126">
                  <c:v>1.0910687943984889</c:v>
                </c:pt>
                <c:pt idx="127">
                  <c:v>1.0907539575776519</c:v>
                </c:pt>
                <c:pt idx="128">
                  <c:v>1.090758853093915</c:v>
                </c:pt>
                <c:pt idx="129">
                  <c:v>1.0915581508854211</c:v>
                </c:pt>
                <c:pt idx="130">
                  <c:v>1.091981514228233</c:v>
                </c:pt>
                <c:pt idx="131">
                  <c:v>1.0923162692799291</c:v>
                </c:pt>
                <c:pt idx="132">
                  <c:v>1.093804143894705</c:v>
                </c:pt>
                <c:pt idx="133">
                  <c:v>1.0928292460529501</c:v>
                </c:pt>
                <c:pt idx="134">
                  <c:v>1.092333153853051</c:v>
                </c:pt>
                <c:pt idx="135">
                  <c:v>1.091705094715437</c:v>
                </c:pt>
                <c:pt idx="136">
                  <c:v>1.092002631043699</c:v>
                </c:pt>
                <c:pt idx="137">
                  <c:v>1.091996102341324</c:v>
                </c:pt>
                <c:pt idx="138">
                  <c:v>1.090565075438354</c:v>
                </c:pt>
                <c:pt idx="139">
                  <c:v>1.0909292197211591</c:v>
                </c:pt>
                <c:pt idx="140">
                  <c:v>1.0916352350385889</c:v>
                </c:pt>
                <c:pt idx="141">
                  <c:v>1.0919229808800139</c:v>
                </c:pt>
                <c:pt idx="142">
                  <c:v>1.091137470383061</c:v>
                </c:pt>
                <c:pt idx="143">
                  <c:v>1.091317801609385</c:v>
                </c:pt>
                <c:pt idx="144">
                  <c:v>1.091055586677441</c:v>
                </c:pt>
                <c:pt idx="145">
                  <c:v>1.091442499993994</c:v>
                </c:pt>
                <c:pt idx="146">
                  <c:v>1.0922245372030379</c:v>
                </c:pt>
                <c:pt idx="147">
                  <c:v>1.0914829503466379</c:v>
                </c:pt>
                <c:pt idx="148">
                  <c:v>1.092256682586527</c:v>
                </c:pt>
                <c:pt idx="149">
                  <c:v>1.092529730803439</c:v>
                </c:pt>
                <c:pt idx="150">
                  <c:v>1.093187787166682</c:v>
                </c:pt>
                <c:pt idx="151">
                  <c:v>1.093803284615581</c:v>
                </c:pt>
                <c:pt idx="152">
                  <c:v>1.0946158721431209</c:v>
                </c:pt>
                <c:pt idx="153">
                  <c:v>1.0935752334032831</c:v>
                </c:pt>
                <c:pt idx="154">
                  <c:v>1.0938957645224121</c:v>
                </c:pt>
                <c:pt idx="155">
                  <c:v>1.0943091516700121</c:v>
                </c:pt>
                <c:pt idx="156">
                  <c:v>1.0944007609487869</c:v>
                </c:pt>
                <c:pt idx="157">
                  <c:v>1.0937493069441551</c:v>
                </c:pt>
                <c:pt idx="158">
                  <c:v>1.092622558324168</c:v>
                </c:pt>
                <c:pt idx="159">
                  <c:v>1.0922299850714721</c:v>
                </c:pt>
                <c:pt idx="160">
                  <c:v>1.0916954868886131</c:v>
                </c:pt>
                <c:pt idx="161">
                  <c:v>1.09096669146286</c:v>
                </c:pt>
                <c:pt idx="162">
                  <c:v>1.0914899509247979</c:v>
                </c:pt>
                <c:pt idx="163">
                  <c:v>1.09160355073188</c:v>
                </c:pt>
                <c:pt idx="164">
                  <c:v>1.092042992938081</c:v>
                </c:pt>
                <c:pt idx="165">
                  <c:v>1.0917322113238519</c:v>
                </c:pt>
                <c:pt idx="166">
                  <c:v>1.0914996666458661</c:v>
                </c:pt>
                <c:pt idx="167">
                  <c:v>1.091364708368608</c:v>
                </c:pt>
                <c:pt idx="168">
                  <c:v>1.091079848577674</c:v>
                </c:pt>
                <c:pt idx="169">
                  <c:v>1.0913063174311211</c:v>
                </c:pt>
                <c:pt idx="170">
                  <c:v>1.0912422994620059</c:v>
                </c:pt>
                <c:pt idx="171">
                  <c:v>1.091172663045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343705902900451</c:v>
                </c:pt>
                <c:pt idx="1">
                  <c:v>0.9255463165565988</c:v>
                </c:pt>
                <c:pt idx="2">
                  <c:v>0.96359624257154364</c:v>
                </c:pt>
                <c:pt idx="3">
                  <c:v>1</c:v>
                </c:pt>
                <c:pt idx="4">
                  <c:v>1.028921368454156</c:v>
                </c:pt>
                <c:pt idx="5">
                  <c:v>1.0602221526553191</c:v>
                </c:pt>
                <c:pt idx="6">
                  <c:v>1.0707509124397241</c:v>
                </c:pt>
                <c:pt idx="7">
                  <c:v>1.062362235807772</c:v>
                </c:pt>
                <c:pt idx="8">
                  <c:v>1.070023806618086</c:v>
                </c:pt>
                <c:pt idx="9">
                  <c:v>1.074241067409309</c:v>
                </c:pt>
                <c:pt idx="10">
                  <c:v>1.08375441224005</c:v>
                </c:pt>
                <c:pt idx="11">
                  <c:v>1.105493845441893</c:v>
                </c:pt>
                <c:pt idx="12">
                  <c:v>1.099518106398798</c:v>
                </c:pt>
                <c:pt idx="13">
                  <c:v>1.10729077855936</c:v>
                </c:pt>
                <c:pt idx="14">
                  <c:v>1.123874864880853</c:v>
                </c:pt>
                <c:pt idx="15">
                  <c:v>1.1083540882876071</c:v>
                </c:pt>
                <c:pt idx="16">
                  <c:v>1.1004979377135731</c:v>
                </c:pt>
                <c:pt idx="17">
                  <c:v>1.0882243167547949</c:v>
                </c:pt>
                <c:pt idx="18">
                  <c:v>1.068632619607818</c:v>
                </c:pt>
                <c:pt idx="19">
                  <c:v>1.0638244819513469</c:v>
                </c:pt>
                <c:pt idx="20">
                  <c:v>1.0317691777888729</c:v>
                </c:pt>
                <c:pt idx="21">
                  <c:v>1.0087237750299509</c:v>
                </c:pt>
                <c:pt idx="22">
                  <c:v>0.99854169358670486</c:v>
                </c:pt>
                <c:pt idx="23">
                  <c:v>0.98426279070343214</c:v>
                </c:pt>
                <c:pt idx="24">
                  <c:v>0.96891118145718158</c:v>
                </c:pt>
                <c:pt idx="25">
                  <c:v>0.95550400950753622</c:v>
                </c:pt>
                <c:pt idx="26">
                  <c:v>0.94376404469893083</c:v>
                </c:pt>
                <c:pt idx="27">
                  <c:v>0.9347697769498261</c:v>
                </c:pt>
                <c:pt idx="28">
                  <c:v>0.93058909530997003</c:v>
                </c:pt>
                <c:pt idx="29">
                  <c:v>0.93041379163580862</c:v>
                </c:pt>
                <c:pt idx="30">
                  <c:v>0.93469660912868613</c:v>
                </c:pt>
                <c:pt idx="31">
                  <c:v>0.93030238973070722</c:v>
                </c:pt>
                <c:pt idx="32">
                  <c:v>0.92924162021160295</c:v>
                </c:pt>
                <c:pt idx="33">
                  <c:v>0.92779738307008719</c:v>
                </c:pt>
                <c:pt idx="34">
                  <c:v>0.92464481143231325</c:v>
                </c:pt>
                <c:pt idx="35">
                  <c:v>0.92083528279946048</c:v>
                </c:pt>
                <c:pt idx="36">
                  <c:v>0.91819858567372814</c:v>
                </c:pt>
                <c:pt idx="37">
                  <c:v>0.91372550412012699</c:v>
                </c:pt>
                <c:pt idx="38">
                  <c:v>0.91889441921951565</c:v>
                </c:pt>
                <c:pt idx="39">
                  <c:v>0.92209851083591587</c:v>
                </c:pt>
                <c:pt idx="40">
                  <c:v>0.92629223876285927</c:v>
                </c:pt>
                <c:pt idx="41">
                  <c:v>0.93306449583527773</c:v>
                </c:pt>
                <c:pt idx="42">
                  <c:v>0.93739391944283801</c:v>
                </c:pt>
                <c:pt idx="43">
                  <c:v>0.94066764924829127</c:v>
                </c:pt>
                <c:pt idx="44">
                  <c:v>0.94518695825715393</c:v>
                </c:pt>
                <c:pt idx="45">
                  <c:v>0.94255550599143378</c:v>
                </c:pt>
                <c:pt idx="46">
                  <c:v>0.94843446867509018</c:v>
                </c:pt>
                <c:pt idx="47">
                  <c:v>0.95466943901564105</c:v>
                </c:pt>
                <c:pt idx="48">
                  <c:v>0.95857046881154262</c:v>
                </c:pt>
                <c:pt idx="49">
                  <c:v>0.95993733053799346</c:v>
                </c:pt>
                <c:pt idx="50">
                  <c:v>0.96200866711746102</c:v>
                </c:pt>
                <c:pt idx="51">
                  <c:v>0.9635029396369843</c:v>
                </c:pt>
                <c:pt idx="52">
                  <c:v>0.96473357803046322</c:v>
                </c:pt>
                <c:pt idx="53">
                  <c:v>0.96887866226301889</c:v>
                </c:pt>
                <c:pt idx="54">
                  <c:v>0.96762484344130217</c:v>
                </c:pt>
                <c:pt idx="55">
                  <c:v>0.97057478415615983</c:v>
                </c:pt>
                <c:pt idx="56">
                  <c:v>0.97353925285216891</c:v>
                </c:pt>
                <c:pt idx="57">
                  <c:v>0.97409449482544497</c:v>
                </c:pt>
                <c:pt idx="58">
                  <c:v>0.97785722105971928</c:v>
                </c:pt>
                <c:pt idx="59">
                  <c:v>0.98213587149429171</c:v>
                </c:pt>
                <c:pt idx="60">
                  <c:v>0.98249212292250854</c:v>
                </c:pt>
                <c:pt idx="61">
                  <c:v>0.98503259181579461</c:v>
                </c:pt>
                <c:pt idx="62">
                  <c:v>0.98475453273845903</c:v>
                </c:pt>
                <c:pt idx="63">
                  <c:v>0.98637575479118322</c:v>
                </c:pt>
                <c:pt idx="64">
                  <c:v>0.99075006054777637</c:v>
                </c:pt>
                <c:pt idx="65">
                  <c:v>0.99195578773575788</c:v>
                </c:pt>
                <c:pt idx="66">
                  <c:v>0.99294988651469573</c:v>
                </c:pt>
                <c:pt idx="67">
                  <c:v>0.99070822314116103</c:v>
                </c:pt>
                <c:pt idx="68">
                  <c:v>0.99488746074704038</c:v>
                </c:pt>
                <c:pt idx="69">
                  <c:v>0.99425780910096351</c:v>
                </c:pt>
                <c:pt idx="70">
                  <c:v>0.99601489214180849</c:v>
                </c:pt>
                <c:pt idx="71">
                  <c:v>0.99719515865182651</c:v>
                </c:pt>
                <c:pt idx="72">
                  <c:v>1.0015752788864281</c:v>
                </c:pt>
                <c:pt idx="73">
                  <c:v>1.003428565860274</c:v>
                </c:pt>
                <c:pt idx="74">
                  <c:v>1.0038580775115931</c:v>
                </c:pt>
                <c:pt idx="75">
                  <c:v>1.0078440121983889</c:v>
                </c:pt>
                <c:pt idx="76">
                  <c:v>1.010512732280147</c:v>
                </c:pt>
                <c:pt idx="77">
                  <c:v>1.012519164540205</c:v>
                </c:pt>
                <c:pt idx="78">
                  <c:v>1.013768782289681</c:v>
                </c:pt>
                <c:pt idx="79">
                  <c:v>1.0138828209019419</c:v>
                </c:pt>
                <c:pt idx="80">
                  <c:v>1.015766234162407</c:v>
                </c:pt>
                <c:pt idx="81">
                  <c:v>1.0182547287773589</c:v>
                </c:pt>
                <c:pt idx="82">
                  <c:v>1.0222769982361111</c:v>
                </c:pt>
                <c:pt idx="83">
                  <c:v>1.021483016746588</c:v>
                </c:pt>
                <c:pt idx="84">
                  <c:v>1.0227723398627619</c:v>
                </c:pt>
                <c:pt idx="85">
                  <c:v>1.0259957376183411</c:v>
                </c:pt>
                <c:pt idx="86">
                  <c:v>1.02700619558929</c:v>
                </c:pt>
                <c:pt idx="87">
                  <c:v>1.0286480096057831</c:v>
                </c:pt>
                <c:pt idx="88">
                  <c:v>1.031378764947428</c:v>
                </c:pt>
                <c:pt idx="89">
                  <c:v>1.0312128418545849</c:v>
                </c:pt>
                <c:pt idx="90">
                  <c:v>1.0327144136749451</c:v>
                </c:pt>
                <c:pt idx="91">
                  <c:v>1.0334571603068401</c:v>
                </c:pt>
                <c:pt idx="92">
                  <c:v>1.03599448188944</c:v>
                </c:pt>
                <c:pt idx="93">
                  <c:v>1.038446764462355</c:v>
                </c:pt>
                <c:pt idx="94">
                  <c:v>1.040509616463253</c:v>
                </c:pt>
                <c:pt idx="95">
                  <c:v>1.043528091379917</c:v>
                </c:pt>
                <c:pt idx="96">
                  <c:v>1.0442595140246229</c:v>
                </c:pt>
                <c:pt idx="97">
                  <c:v>1.0462857980975599</c:v>
                </c:pt>
                <c:pt idx="98">
                  <c:v>1.0488991438969391</c:v>
                </c:pt>
                <c:pt idx="99">
                  <c:v>1.0488634828759791</c:v>
                </c:pt>
                <c:pt idx="100">
                  <c:v>1.050293695672343</c:v>
                </c:pt>
                <c:pt idx="101">
                  <c:v>1.050211098480204</c:v>
                </c:pt>
                <c:pt idx="102">
                  <c:v>1.049265091270003</c:v>
                </c:pt>
                <c:pt idx="103">
                  <c:v>1.049054393052872</c:v>
                </c:pt>
                <c:pt idx="104">
                  <c:v>1.048534437900265</c:v>
                </c:pt>
                <c:pt idx="105">
                  <c:v>1.048196240776339</c:v>
                </c:pt>
                <c:pt idx="106">
                  <c:v>1.0495227296046179</c:v>
                </c:pt>
                <c:pt idx="107">
                  <c:v>1.050584655121136</c:v>
                </c:pt>
                <c:pt idx="108">
                  <c:v>1.0520105124405319</c:v>
                </c:pt>
                <c:pt idx="109">
                  <c:v>1.0514010652692209</c:v>
                </c:pt>
                <c:pt idx="110">
                  <c:v>1.0530593601737099</c:v>
                </c:pt>
                <c:pt idx="111">
                  <c:v>1.0508475595961919</c:v>
                </c:pt>
                <c:pt idx="112">
                  <c:v>1.053696258746081</c:v>
                </c:pt>
                <c:pt idx="113">
                  <c:v>1.054183958540724</c:v>
                </c:pt>
                <c:pt idx="114">
                  <c:v>1.0553846593653089</c:v>
                </c:pt>
                <c:pt idx="115">
                  <c:v>1.0551621103014881</c:v>
                </c:pt>
                <c:pt idx="116">
                  <c:v>1.0555632618811279</c:v>
                </c:pt>
                <c:pt idx="117">
                  <c:v>1.055463646797798</c:v>
                </c:pt>
                <c:pt idx="118">
                  <c:v>1.054623997852556</c:v>
                </c:pt>
                <c:pt idx="119">
                  <c:v>1.0557124244286049</c:v>
                </c:pt>
                <c:pt idx="120">
                  <c:v>1.0565008931528519</c:v>
                </c:pt>
                <c:pt idx="121">
                  <c:v>1.056519732264172</c:v>
                </c:pt>
                <c:pt idx="122">
                  <c:v>1.057234918010417</c:v>
                </c:pt>
                <c:pt idx="123">
                  <c:v>1.056718014388361</c:v>
                </c:pt>
                <c:pt idx="124">
                  <c:v>1.057111845572781</c:v>
                </c:pt>
                <c:pt idx="125">
                  <c:v>1.0578020321719459</c:v>
                </c:pt>
                <c:pt idx="126">
                  <c:v>1.0577275780125619</c:v>
                </c:pt>
                <c:pt idx="127">
                  <c:v>1.0570372231397209</c:v>
                </c:pt>
                <c:pt idx="128">
                  <c:v>1.0565331177381549</c:v>
                </c:pt>
                <c:pt idx="129">
                  <c:v>1.056038137526137</c:v>
                </c:pt>
                <c:pt idx="130">
                  <c:v>1.053648088214229</c:v>
                </c:pt>
                <c:pt idx="131">
                  <c:v>1.053284974885528</c:v>
                </c:pt>
                <c:pt idx="132">
                  <c:v>1.051973924393613</c:v>
                </c:pt>
                <c:pt idx="133">
                  <c:v>1.0509769217960601</c:v>
                </c:pt>
                <c:pt idx="134">
                  <c:v>1.051575808270536</c:v>
                </c:pt>
                <c:pt idx="135">
                  <c:v>1.0499977216816549</c:v>
                </c:pt>
                <c:pt idx="136">
                  <c:v>1.049914770787872</c:v>
                </c:pt>
                <c:pt idx="137">
                  <c:v>1.0494725075719331</c:v>
                </c:pt>
                <c:pt idx="138">
                  <c:v>1.051819923482243</c:v>
                </c:pt>
                <c:pt idx="139">
                  <c:v>1.0531206807698039</c:v>
                </c:pt>
                <c:pt idx="140">
                  <c:v>1.0514257971302441</c:v>
                </c:pt>
                <c:pt idx="141">
                  <c:v>1.050647501476168</c:v>
                </c:pt>
                <c:pt idx="142">
                  <c:v>1.0507259748448401</c:v>
                </c:pt>
                <c:pt idx="143">
                  <c:v>1.0515804365543391</c:v>
                </c:pt>
                <c:pt idx="144">
                  <c:v>1.0526281991062241</c:v>
                </c:pt>
                <c:pt idx="145">
                  <c:v>1.0529277857813011</c:v>
                </c:pt>
                <c:pt idx="146">
                  <c:v>1.0516377518252811</c:v>
                </c:pt>
                <c:pt idx="147">
                  <c:v>1.050966619855179</c:v>
                </c:pt>
                <c:pt idx="148">
                  <c:v>1.051443518285901</c:v>
                </c:pt>
                <c:pt idx="149">
                  <c:v>1.0502439918981461</c:v>
                </c:pt>
                <c:pt idx="150">
                  <c:v>1.050043186085647</c:v>
                </c:pt>
                <c:pt idx="151">
                  <c:v>1.0502425909020729</c:v>
                </c:pt>
                <c:pt idx="152">
                  <c:v>1.049137931404245</c:v>
                </c:pt>
                <c:pt idx="153">
                  <c:v>1.049228623976296</c:v>
                </c:pt>
                <c:pt idx="154">
                  <c:v>1.050476910886798</c:v>
                </c:pt>
                <c:pt idx="155">
                  <c:v>1.0500219974156151</c:v>
                </c:pt>
                <c:pt idx="156">
                  <c:v>1.05097821181189</c:v>
                </c:pt>
                <c:pt idx="157">
                  <c:v>1.0501491259161</c:v>
                </c:pt>
                <c:pt idx="158">
                  <c:v>1.050701604297456</c:v>
                </c:pt>
                <c:pt idx="159">
                  <c:v>1.050735184259098</c:v>
                </c:pt>
                <c:pt idx="160">
                  <c:v>1.051090280824162</c:v>
                </c:pt>
                <c:pt idx="161">
                  <c:v>1.05058828732951</c:v>
                </c:pt>
                <c:pt idx="162">
                  <c:v>1.049584025402549</c:v>
                </c:pt>
                <c:pt idx="163">
                  <c:v>1.048854739606075</c:v>
                </c:pt>
                <c:pt idx="164">
                  <c:v>1.048649945906724</c:v>
                </c:pt>
                <c:pt idx="165">
                  <c:v>1.048715363114715</c:v>
                </c:pt>
                <c:pt idx="166">
                  <c:v>1.0484146372586329</c:v>
                </c:pt>
                <c:pt idx="167">
                  <c:v>1.0480669663957081</c:v>
                </c:pt>
                <c:pt idx="168">
                  <c:v>1.0486190115932681</c:v>
                </c:pt>
                <c:pt idx="169">
                  <c:v>1.048368781970521</c:v>
                </c:pt>
                <c:pt idx="170">
                  <c:v>1.048433285793438</c:v>
                </c:pt>
                <c:pt idx="171">
                  <c:v>1.048186353704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60174296603691579</c:v>
                </c:pt>
                <c:pt idx="5">
                  <c:v>0.78886671824453414</c:v>
                </c:pt>
                <c:pt idx="6">
                  <c:v>0.86719273672321484</c:v>
                </c:pt>
                <c:pt idx="7">
                  <c:v>0.89588296003857892</c:v>
                </c:pt>
                <c:pt idx="8">
                  <c:v>0.92669525433362077</c:v>
                </c:pt>
                <c:pt idx="9">
                  <c:v>0.94633815401317389</c:v>
                </c:pt>
                <c:pt idx="10">
                  <c:v>0.96824859256685003</c:v>
                </c:pt>
                <c:pt idx="11">
                  <c:v>0.99862091780821582</c:v>
                </c:pt>
                <c:pt idx="12">
                  <c:v>1.0010401116926839</c:v>
                </c:pt>
                <c:pt idx="13">
                  <c:v>1.014493429561435</c:v>
                </c:pt>
                <c:pt idx="14">
                  <c:v>1.0355458537500311</c:v>
                </c:pt>
                <c:pt idx="15">
                  <c:v>1.0259030740072561</c:v>
                </c:pt>
                <c:pt idx="16">
                  <c:v>1.02270238852238</c:v>
                </c:pt>
                <c:pt idx="17">
                  <c:v>1.0156678088678079</c:v>
                </c:pt>
                <c:pt idx="18">
                  <c:v>1.0008059876645039</c:v>
                </c:pt>
                <c:pt idx="19">
                  <c:v>0.9996795832040134</c:v>
                </c:pt>
                <c:pt idx="20">
                  <c:v>0.9727329758494051</c:v>
                </c:pt>
                <c:pt idx="21">
                  <c:v>0.95374565935904831</c:v>
                </c:pt>
                <c:pt idx="22">
                  <c:v>0.9466650345613874</c:v>
                </c:pt>
                <c:pt idx="23">
                  <c:v>0.93520931043075961</c:v>
                </c:pt>
                <c:pt idx="24">
                  <c:v>0.9223198937573075</c:v>
                </c:pt>
                <c:pt idx="25">
                  <c:v>0.91097875804969586</c:v>
                </c:pt>
                <c:pt idx="26">
                  <c:v>0.90100164859897269</c:v>
                </c:pt>
                <c:pt idx="27">
                  <c:v>0.89338918609984452</c:v>
                </c:pt>
                <c:pt idx="28">
                  <c:v>0.89032357551819918</c:v>
                </c:pt>
                <c:pt idx="29">
                  <c:v>0.89095804962851366</c:v>
                </c:pt>
                <c:pt idx="30">
                  <c:v>0.89586500792744894</c:v>
                </c:pt>
                <c:pt idx="31">
                  <c:v>0.89237836199291298</c:v>
                </c:pt>
                <c:pt idx="32">
                  <c:v>0.89219746164881186</c:v>
                </c:pt>
                <c:pt idx="33">
                  <c:v>0.89158119731438112</c:v>
                </c:pt>
                <c:pt idx="34">
                  <c:v>0.88917234113143973</c:v>
                </c:pt>
                <c:pt idx="35">
                  <c:v>0.8860539215229124</c:v>
                </c:pt>
                <c:pt idx="36">
                  <c:v>0.88399582468739613</c:v>
                </c:pt>
                <c:pt idx="37">
                  <c:v>0.88011958148104619</c:v>
                </c:pt>
                <c:pt idx="38">
                  <c:v>0.88568883323423531</c:v>
                </c:pt>
                <c:pt idx="39">
                  <c:v>0.88926323079903757</c:v>
                </c:pt>
                <c:pt idx="40">
                  <c:v>0.89378805513206527</c:v>
                </c:pt>
                <c:pt idx="41">
                  <c:v>0.90079154477800549</c:v>
                </c:pt>
                <c:pt idx="42">
                  <c:v>0.90538037879911126</c:v>
                </c:pt>
                <c:pt idx="43">
                  <c:v>0.90892684630822362</c:v>
                </c:pt>
                <c:pt idx="44">
                  <c:v>0.91368459954017089</c:v>
                </c:pt>
                <c:pt idx="45">
                  <c:v>0.91144155319481002</c:v>
                </c:pt>
                <c:pt idx="46">
                  <c:v>0.91748953597304361</c:v>
                </c:pt>
                <c:pt idx="47">
                  <c:v>0.92384850867840052</c:v>
                </c:pt>
                <c:pt idx="48">
                  <c:v>0.92794550715301904</c:v>
                </c:pt>
                <c:pt idx="49">
                  <c:v>0.92956076976418633</c:v>
                </c:pt>
                <c:pt idx="50">
                  <c:v>0.93182416842614402</c:v>
                </c:pt>
                <c:pt idx="51">
                  <c:v>0.93351338586455324</c:v>
                </c:pt>
                <c:pt idx="52">
                  <c:v>0.9349736391873994</c:v>
                </c:pt>
                <c:pt idx="53">
                  <c:v>0.93924828300928853</c:v>
                </c:pt>
                <c:pt idx="54">
                  <c:v>0.93828141550823485</c:v>
                </c:pt>
                <c:pt idx="55">
                  <c:v>0.94143286943457649</c:v>
                </c:pt>
                <c:pt idx="56">
                  <c:v>0.94457155935714954</c:v>
                </c:pt>
                <c:pt idx="57">
                  <c:v>0.94537997341058777</c:v>
                </c:pt>
                <c:pt idx="58">
                  <c:v>0.94929047464211891</c:v>
                </c:pt>
                <c:pt idx="59">
                  <c:v>0.95369539147292481</c:v>
                </c:pt>
                <c:pt idx="60">
                  <c:v>0.95426634684021805</c:v>
                </c:pt>
                <c:pt idx="61">
                  <c:v>0.95695609954610217</c:v>
                </c:pt>
                <c:pt idx="62">
                  <c:v>0.95691223080649712</c:v>
                </c:pt>
                <c:pt idx="63">
                  <c:v>0.95868353416387841</c:v>
                </c:pt>
                <c:pt idx="64">
                  <c:v>0.96317994892914915</c:v>
                </c:pt>
                <c:pt idx="65">
                  <c:v>0.96459291984912376</c:v>
                </c:pt>
                <c:pt idx="66">
                  <c:v>0.96579643722840169</c:v>
                </c:pt>
                <c:pt idx="67">
                  <c:v>0.96382882225453026</c:v>
                </c:pt>
                <c:pt idx="68">
                  <c:v>0.96810212106355686</c:v>
                </c:pt>
                <c:pt idx="69">
                  <c:v>0.96767932364899611</c:v>
                </c:pt>
                <c:pt idx="70">
                  <c:v>0.96956477514609274</c:v>
                </c:pt>
                <c:pt idx="71">
                  <c:v>0.9709053438784232</c:v>
                </c:pt>
                <c:pt idx="72">
                  <c:v>0.97537089302041646</c:v>
                </c:pt>
                <c:pt idx="73">
                  <c:v>0.97735464687910734</c:v>
                </c:pt>
                <c:pt idx="74">
                  <c:v>0.97795674604785232</c:v>
                </c:pt>
                <c:pt idx="75">
                  <c:v>0.9820395438152183</c:v>
                </c:pt>
                <c:pt idx="76">
                  <c:v>0.9848546302481731</c:v>
                </c:pt>
                <c:pt idx="77">
                  <c:v>0.98703969873486719</c:v>
                </c:pt>
                <c:pt idx="78">
                  <c:v>0.98848901222261665</c:v>
                </c:pt>
                <c:pt idx="79">
                  <c:v>0.98880652424127591</c:v>
                </c:pt>
                <c:pt idx="80">
                  <c:v>0.99083976534062834</c:v>
                </c:pt>
                <c:pt idx="81">
                  <c:v>0.99345075058847987</c:v>
                </c:pt>
                <c:pt idx="82">
                  <c:v>0.99754624889725518</c:v>
                </c:pt>
                <c:pt idx="83">
                  <c:v>0.99691152143512796</c:v>
                </c:pt>
                <c:pt idx="84">
                  <c:v>0.99831756329642152</c:v>
                </c:pt>
                <c:pt idx="85">
                  <c:v>1.0016183428169081</c:v>
                </c:pt>
                <c:pt idx="86">
                  <c:v>1.0027541704133069</c:v>
                </c:pt>
                <c:pt idx="87">
                  <c:v>1.004493152542618</c:v>
                </c:pt>
                <c:pt idx="88">
                  <c:v>1.0073121955161699</c:v>
                </c:pt>
                <c:pt idx="89">
                  <c:v>1.00728475044134</c:v>
                </c:pt>
                <c:pt idx="90">
                  <c:v>1.008875554117147</c:v>
                </c:pt>
                <c:pt idx="91">
                  <c:v>1.009720226162012</c:v>
                </c:pt>
                <c:pt idx="92">
                  <c:v>1.0123201168995959</c:v>
                </c:pt>
                <c:pt idx="93">
                  <c:v>1.0148465473493169</c:v>
                </c:pt>
                <c:pt idx="94">
                  <c:v>1.016986403647431</c:v>
                </c:pt>
                <c:pt idx="95">
                  <c:v>1.0200541428059791</c:v>
                </c:pt>
                <c:pt idx="96">
                  <c:v>1.020876239245917</c:v>
                </c:pt>
                <c:pt idx="97">
                  <c:v>1.0229606612770601</c:v>
                </c:pt>
                <c:pt idx="98">
                  <c:v>1.025629287837347</c:v>
                </c:pt>
                <c:pt idx="99">
                  <c:v>1.025700341846842</c:v>
                </c:pt>
                <c:pt idx="100">
                  <c:v>1.0272064148379341</c:v>
                </c:pt>
                <c:pt idx="101">
                  <c:v>1.027227706548556</c:v>
                </c:pt>
                <c:pt idx="102">
                  <c:v>1.026394702986474</c:v>
                </c:pt>
                <c:pt idx="103">
                  <c:v>1.0262881072524921</c:v>
                </c:pt>
                <c:pt idx="104">
                  <c:v>1.0258645440985601</c:v>
                </c:pt>
                <c:pt idx="105">
                  <c:v>1.025624679405194</c:v>
                </c:pt>
                <c:pt idx="106">
                  <c:v>1.027018121837963</c:v>
                </c:pt>
                <c:pt idx="107">
                  <c:v>1.0281411488125189</c:v>
                </c:pt>
                <c:pt idx="108">
                  <c:v>1.029621087731792</c:v>
                </c:pt>
                <c:pt idx="109">
                  <c:v>1.0291089303563661</c:v>
                </c:pt>
                <c:pt idx="110">
                  <c:v>1.0308214812531851</c:v>
                </c:pt>
                <c:pt idx="111">
                  <c:v>1.028745804703739</c:v>
                </c:pt>
                <c:pt idx="112">
                  <c:v>1.0316308169113191</c:v>
                </c:pt>
                <c:pt idx="113">
                  <c:v>1.032188728193864</c:v>
                </c:pt>
                <c:pt idx="114">
                  <c:v>1.0334415083060799</c:v>
                </c:pt>
                <c:pt idx="115">
                  <c:v>1.033297582742843</c:v>
                </c:pt>
                <c:pt idx="116">
                  <c:v>1.0337767757848879</c:v>
                </c:pt>
                <c:pt idx="117">
                  <c:v>1.0337515920927369</c:v>
                </c:pt>
                <c:pt idx="118">
                  <c:v>1.033012046099228</c:v>
                </c:pt>
                <c:pt idx="119">
                  <c:v>1.0341736278533109</c:v>
                </c:pt>
                <c:pt idx="120">
                  <c:v>1.0350397054189231</c:v>
                </c:pt>
                <c:pt idx="121">
                  <c:v>1.035142319777367</c:v>
                </c:pt>
                <c:pt idx="122">
                  <c:v>1.035931836998806</c:v>
                </c:pt>
                <c:pt idx="123">
                  <c:v>1.035511785794762</c:v>
                </c:pt>
                <c:pt idx="124">
                  <c:v>1.035987874215593</c:v>
                </c:pt>
                <c:pt idx="125">
                  <c:v>1.03676095836075</c:v>
                </c:pt>
                <c:pt idx="126">
                  <c:v>1.0367773956292361</c:v>
                </c:pt>
                <c:pt idx="127">
                  <c:v>1.036200759317343</c:v>
                </c:pt>
                <c:pt idx="128">
                  <c:v>1.035796119651202</c:v>
                </c:pt>
                <c:pt idx="129">
                  <c:v>1.035402286373813</c:v>
                </c:pt>
                <c:pt idx="130">
                  <c:v>1.0331468851699741</c:v>
                </c:pt>
                <c:pt idx="131">
                  <c:v>1.032876396417244</c:v>
                </c:pt>
                <c:pt idx="132">
                  <c:v>1.031663138870625</c:v>
                </c:pt>
                <c:pt idx="133">
                  <c:v>1.03076160457127</c:v>
                </c:pt>
                <c:pt idx="134">
                  <c:v>1.031432870049513</c:v>
                </c:pt>
                <c:pt idx="135">
                  <c:v>1.029960273152964</c:v>
                </c:pt>
                <c:pt idx="136">
                  <c:v>1.029968711527075</c:v>
                </c:pt>
                <c:pt idx="137">
                  <c:v>1.029603365400779</c:v>
                </c:pt>
                <c:pt idx="138">
                  <c:v>1.0319855291261071</c:v>
                </c:pt>
                <c:pt idx="139">
                  <c:v>1.033330889355963</c:v>
                </c:pt>
                <c:pt idx="140">
                  <c:v>1.031724171292308</c:v>
                </c:pt>
                <c:pt idx="141">
                  <c:v>1.031020140209719</c:v>
                </c:pt>
                <c:pt idx="142">
                  <c:v>1.031155206454418</c:v>
                </c:pt>
                <c:pt idx="143">
                  <c:v>1.0320608604932091</c:v>
                </c:pt>
                <c:pt idx="144">
                  <c:v>1.033152261979827</c:v>
                </c:pt>
                <c:pt idx="145">
                  <c:v>1.033510643796745</c:v>
                </c:pt>
                <c:pt idx="146">
                  <c:v>1.0322977473924471</c:v>
                </c:pt>
                <c:pt idx="147">
                  <c:v>1.031686646407632</c:v>
                </c:pt>
                <c:pt idx="148">
                  <c:v>1.0322097151300871</c:v>
                </c:pt>
                <c:pt idx="149">
                  <c:v>1.0310823568811529</c:v>
                </c:pt>
                <c:pt idx="150">
                  <c:v>1.030935268953453</c:v>
                </c:pt>
                <c:pt idx="151">
                  <c:v>1.031184954742177</c:v>
                </c:pt>
                <c:pt idx="152">
                  <c:v>1.030148395938207</c:v>
                </c:pt>
                <c:pt idx="153">
                  <c:v>1.0302876613544041</c:v>
                </c:pt>
                <c:pt idx="154">
                  <c:v>1.031558984630129</c:v>
                </c:pt>
                <c:pt idx="155">
                  <c:v>1.03116449312012</c:v>
                </c:pt>
                <c:pt idx="156">
                  <c:v>1.032153255975379</c:v>
                </c:pt>
                <c:pt idx="157">
                  <c:v>1.0313751268977429</c:v>
                </c:pt>
                <c:pt idx="158">
                  <c:v>1.0319632747114389</c:v>
                </c:pt>
                <c:pt idx="159">
                  <c:v>1.0320411175860711</c:v>
                </c:pt>
                <c:pt idx="160">
                  <c:v>1.03243658535104</c:v>
                </c:pt>
                <c:pt idx="161">
                  <c:v>1.0319865586895021</c:v>
                </c:pt>
                <c:pt idx="162">
                  <c:v>1.031038361877191</c:v>
                </c:pt>
                <c:pt idx="163">
                  <c:v>1.030364416527638</c:v>
                </c:pt>
                <c:pt idx="164">
                  <c:v>1.03020073808088</c:v>
                </c:pt>
                <c:pt idx="165">
                  <c:v>1.03030336072392</c:v>
                </c:pt>
                <c:pt idx="166">
                  <c:v>1.030030617109531</c:v>
                </c:pt>
                <c:pt idx="167">
                  <c:v>1.029707778964386</c:v>
                </c:pt>
                <c:pt idx="168">
                  <c:v>1.0302712940563461</c:v>
                </c:pt>
                <c:pt idx="169">
                  <c:v>1.030039139204326</c:v>
                </c:pt>
                <c:pt idx="170">
                  <c:v>1.0301094189182509</c:v>
                </c:pt>
                <c:pt idx="171">
                  <c:v>1.0298677274276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7593544789298381</c:v>
                </c:pt>
                <c:pt idx="5">
                  <c:v>1.4249187942450849</c:v>
                </c:pt>
                <c:pt idx="6">
                  <c:v>1.3220907739872321</c:v>
                </c:pt>
                <c:pt idx="7">
                  <c:v>1.2597778620790909</c:v>
                </c:pt>
                <c:pt idx="8">
                  <c:v>1.2355204598007621</c:v>
                </c:pt>
                <c:pt idx="9">
                  <c:v>1.2194307774814981</c:v>
                </c:pt>
                <c:pt idx="10">
                  <c:v>1.213039332116236</c:v>
                </c:pt>
                <c:pt idx="11">
                  <c:v>1.2238043691215861</c:v>
                </c:pt>
                <c:pt idx="12">
                  <c:v>1.2076839401116231</c:v>
                </c:pt>
                <c:pt idx="13">
                  <c:v>1.2085764506258401</c:v>
                </c:pt>
                <c:pt idx="14">
                  <c:v>1.219738080488566</c:v>
                </c:pt>
                <c:pt idx="15">
                  <c:v>1.197431625022271</c:v>
                </c:pt>
                <c:pt idx="16">
                  <c:v>1.1842112861999301</c:v>
                </c:pt>
                <c:pt idx="17">
                  <c:v>1.165964061513908</c:v>
                </c:pt>
                <c:pt idx="18">
                  <c:v>1.1410559986304629</c:v>
                </c:pt>
                <c:pt idx="19">
                  <c:v>1.132085267533258</c:v>
                </c:pt>
                <c:pt idx="20">
                  <c:v>1.0943883497992319</c:v>
                </c:pt>
                <c:pt idx="21">
                  <c:v>1.0668710723092449</c:v>
                </c:pt>
                <c:pt idx="22">
                  <c:v>1.0532611614761691</c:v>
                </c:pt>
                <c:pt idx="23">
                  <c:v>1.035889217908972</c:v>
                </c:pt>
                <c:pt idx="24">
                  <c:v>1.017856043122255</c:v>
                </c:pt>
                <c:pt idx="25">
                  <c:v>1.0022054895545349</c:v>
                </c:pt>
                <c:pt idx="26">
                  <c:v>0.98855598483252427</c:v>
                </c:pt>
                <c:pt idx="27">
                  <c:v>0.97806706135927302</c:v>
                </c:pt>
                <c:pt idx="28">
                  <c:v>0.97267565200190154</c:v>
                </c:pt>
                <c:pt idx="29">
                  <c:v>0.97161681633278263</c:v>
                </c:pt>
                <c:pt idx="30">
                  <c:v>0.97521138049340628</c:v>
                </c:pt>
                <c:pt idx="31">
                  <c:v>0.96983810141458582</c:v>
                </c:pt>
                <c:pt idx="32">
                  <c:v>0.9678238572184743</c:v>
                </c:pt>
                <c:pt idx="33">
                  <c:v>0.9654846766897125</c:v>
                </c:pt>
                <c:pt idx="34">
                  <c:v>0.96153241363848774</c:v>
                </c:pt>
                <c:pt idx="35">
                  <c:v>0.95698195950756892</c:v>
                </c:pt>
                <c:pt idx="36">
                  <c:v>0.95372468872392324</c:v>
                </c:pt>
                <c:pt idx="37">
                  <c:v>0.94861461379445522</c:v>
                </c:pt>
                <c:pt idx="38">
                  <c:v>0.95334492429968787</c:v>
                </c:pt>
                <c:pt idx="39">
                  <c:v>0.95614620535003669</c:v>
                </c:pt>
                <c:pt idx="40">
                  <c:v>0.95997849452746387</c:v>
                </c:pt>
                <c:pt idx="41">
                  <c:v>0.96649370038536186</c:v>
                </c:pt>
                <c:pt idx="42">
                  <c:v>0.97053943379457341</c:v>
                </c:pt>
                <c:pt idx="43">
                  <c:v>0.97351687865345038</c:v>
                </c:pt>
                <c:pt idx="44">
                  <c:v>0.97777546705834872</c:v>
                </c:pt>
                <c:pt idx="45">
                  <c:v>0.97473159826945077</c:v>
                </c:pt>
                <c:pt idx="46">
                  <c:v>0.98042310686083856</c:v>
                </c:pt>
                <c:pt idx="47">
                  <c:v>0.986518600429654</c:v>
                </c:pt>
                <c:pt idx="48">
                  <c:v>0.99020614529044781</c:v>
                </c:pt>
                <c:pt idx="49">
                  <c:v>0.99130654878451097</c:v>
                </c:pt>
                <c:pt idx="50">
                  <c:v>0.99317092963173725</c:v>
                </c:pt>
                <c:pt idx="51">
                  <c:v>0.99445592183913911</c:v>
                </c:pt>
                <c:pt idx="52">
                  <c:v>0.99544076706628393</c:v>
                </c:pt>
                <c:pt idx="53">
                  <c:v>0.99944378836761061</c:v>
                </c:pt>
                <c:pt idx="54">
                  <c:v>0.99788594569747946</c:v>
                </c:pt>
                <c:pt idx="55">
                  <c:v>1.000618782521955</c:v>
                </c:pt>
                <c:pt idx="56">
                  <c:v>1.0033953144735721</c:v>
                </c:pt>
                <c:pt idx="57">
                  <c:v>1.0036811774487839</c:v>
                </c:pt>
                <c:pt idx="58">
                  <c:v>1.007283618998837</c:v>
                </c:pt>
                <c:pt idx="59">
                  <c:v>1.0114244849040319</c:v>
                </c:pt>
                <c:pt idx="60">
                  <c:v>1.0115527753871481</c:v>
                </c:pt>
                <c:pt idx="61">
                  <c:v>1.013932830774122</c:v>
                </c:pt>
                <c:pt idx="62">
                  <c:v>1.0134069338121341</c:v>
                </c:pt>
                <c:pt idx="63">
                  <c:v>1.014867883892915</c:v>
                </c:pt>
                <c:pt idx="64">
                  <c:v>1.0191093404370981</c:v>
                </c:pt>
                <c:pt idx="65">
                  <c:v>1.0200948654862361</c:v>
                </c:pt>
                <c:pt idx="66">
                  <c:v>1.020866757345865</c:v>
                </c:pt>
                <c:pt idx="67">
                  <c:v>1.018337240739122</c:v>
                </c:pt>
                <c:pt idx="68">
                  <c:v>1.022413894170894</c:v>
                </c:pt>
                <c:pt idx="69">
                  <c:v>1.02156630486901</c:v>
                </c:pt>
                <c:pt idx="70">
                  <c:v>1.023186578966607</c:v>
                </c:pt>
                <c:pt idx="71">
                  <c:v>1.0241968392782479</c:v>
                </c:pt>
                <c:pt idx="72">
                  <c:v>1.028483673702808</c:v>
                </c:pt>
                <c:pt idx="73">
                  <c:v>1.030198086231588</c:v>
                </c:pt>
                <c:pt idx="74">
                  <c:v>1.0304454096336511</c:v>
                </c:pt>
                <c:pt idx="75">
                  <c:v>1.034326529233196</c:v>
                </c:pt>
                <c:pt idx="76">
                  <c:v>1.0368392966208351</c:v>
                </c:pt>
                <c:pt idx="77">
                  <c:v>1.038656357870138</c:v>
                </c:pt>
                <c:pt idx="78">
                  <c:v>1.0396950610854629</c:v>
                </c:pt>
                <c:pt idx="79">
                  <c:v>1.039595056584852</c:v>
                </c:pt>
                <c:pt idx="80">
                  <c:v>1.0413197759677859</c:v>
                </c:pt>
                <c:pt idx="81">
                  <c:v>1.043678000206119</c:v>
                </c:pt>
                <c:pt idx="82">
                  <c:v>1.047620861967947</c:v>
                </c:pt>
                <c:pt idx="83">
                  <c:v>1.0466601409116221</c:v>
                </c:pt>
                <c:pt idx="84">
                  <c:v>1.047826160379542</c:v>
                </c:pt>
                <c:pt idx="85">
                  <c:v>1.0509664296387859</c:v>
                </c:pt>
                <c:pt idx="86">
                  <c:v>1.051844766044755</c:v>
                </c:pt>
                <c:pt idx="87">
                  <c:v>1.0533837139532369</c:v>
                </c:pt>
                <c:pt idx="88">
                  <c:v>1.056020329664922</c:v>
                </c:pt>
                <c:pt idx="89">
                  <c:v>1.0557093460810181</c:v>
                </c:pt>
                <c:pt idx="90">
                  <c:v>1.0571165649318011</c:v>
                </c:pt>
                <c:pt idx="91">
                  <c:v>1.0577521124332809</c:v>
                </c:pt>
                <c:pt idx="92">
                  <c:v>1.060222501349166</c:v>
                </c:pt>
                <c:pt idx="93">
                  <c:v>1.0625958037093779</c:v>
                </c:pt>
                <c:pt idx="94">
                  <c:v>1.064576928530742</c:v>
                </c:pt>
                <c:pt idx="95">
                  <c:v>1.0675422331049129</c:v>
                </c:pt>
                <c:pt idx="96">
                  <c:v>1.0681783851061499</c:v>
                </c:pt>
                <c:pt idx="97">
                  <c:v>1.070142785289526</c:v>
                </c:pt>
                <c:pt idx="98">
                  <c:v>1.0726969550446459</c:v>
                </c:pt>
                <c:pt idx="99">
                  <c:v>1.072549711478012</c:v>
                </c:pt>
                <c:pt idx="100">
                  <c:v>1.0738998814986089</c:v>
                </c:pt>
                <c:pt idx="101">
                  <c:v>1.073708725280436</c:v>
                </c:pt>
                <c:pt idx="102">
                  <c:v>1.072645083372334</c:v>
                </c:pt>
                <c:pt idx="103">
                  <c:v>1.072325706403978</c:v>
                </c:pt>
                <c:pt idx="104">
                  <c:v>1.071705298508882</c:v>
                </c:pt>
                <c:pt idx="105">
                  <c:v>1.0712645485625829</c:v>
                </c:pt>
                <c:pt idx="106">
                  <c:v>1.0725204711923439</c:v>
                </c:pt>
                <c:pt idx="107">
                  <c:v>1.0735180853823221</c:v>
                </c:pt>
                <c:pt idx="108">
                  <c:v>1.074886802020983</c:v>
                </c:pt>
                <c:pt idx="109">
                  <c:v>1.074176083251412</c:v>
                </c:pt>
                <c:pt idx="110">
                  <c:v>1.0757769761465541</c:v>
                </c:pt>
                <c:pt idx="111">
                  <c:v>1.073424152458426</c:v>
                </c:pt>
                <c:pt idx="112">
                  <c:v>1.076233655969711</c:v>
                </c:pt>
                <c:pt idx="113">
                  <c:v>1.0766478920857461</c:v>
                </c:pt>
                <c:pt idx="114">
                  <c:v>1.077793731209157</c:v>
                </c:pt>
                <c:pt idx="115">
                  <c:v>1.0774892902202531</c:v>
                </c:pt>
                <c:pt idx="116">
                  <c:v>1.07780889059649</c:v>
                </c:pt>
                <c:pt idx="117">
                  <c:v>1.07763172335871</c:v>
                </c:pt>
                <c:pt idx="118">
                  <c:v>1.076688099665849</c:v>
                </c:pt>
                <c:pt idx="119">
                  <c:v>1.0776998108203639</c:v>
                </c:pt>
                <c:pt idx="120">
                  <c:v>1.078407071138402</c:v>
                </c:pt>
                <c:pt idx="121">
                  <c:v>1.0783386239136961</c:v>
                </c:pt>
                <c:pt idx="122">
                  <c:v>1.078976079255088</c:v>
                </c:pt>
                <c:pt idx="123">
                  <c:v>1.0783585249837031</c:v>
                </c:pt>
                <c:pt idx="124">
                  <c:v>1.0786665383476659</c:v>
                </c:pt>
                <c:pt idx="125">
                  <c:v>1.0792701347823641</c:v>
                </c:pt>
                <c:pt idx="126">
                  <c:v>1.0791011011667659</c:v>
                </c:pt>
                <c:pt idx="127">
                  <c:v>1.078292677414207</c:v>
                </c:pt>
                <c:pt idx="128">
                  <c:v>1.07768527772956</c:v>
                </c:pt>
                <c:pt idx="129">
                  <c:v>1.077085266843852</c:v>
                </c:pt>
                <c:pt idx="130">
                  <c:v>1.074556105945045</c:v>
                </c:pt>
                <c:pt idx="131">
                  <c:v>1.074096805937123</c:v>
                </c:pt>
                <c:pt idx="132">
                  <c:v>1.07268457688191</c:v>
                </c:pt>
                <c:pt idx="133">
                  <c:v>1.0715887022269761</c:v>
                </c:pt>
                <c:pt idx="134">
                  <c:v>1.0721121196057559</c:v>
                </c:pt>
                <c:pt idx="135">
                  <c:v>1.0704249904335199</c:v>
                </c:pt>
                <c:pt idx="136">
                  <c:v>1.070247099335863</c:v>
                </c:pt>
                <c:pt idx="137">
                  <c:v>1.0697250816780279</c:v>
                </c:pt>
                <c:pt idx="138">
                  <c:v>1.072035527834422</c:v>
                </c:pt>
                <c:pt idx="139">
                  <c:v>1.0732894755099149</c:v>
                </c:pt>
                <c:pt idx="140">
                  <c:v>1.0715036417982291</c:v>
                </c:pt>
                <c:pt idx="141">
                  <c:v>1.0706485055991031</c:v>
                </c:pt>
                <c:pt idx="142">
                  <c:v>1.070668185839629</c:v>
                </c:pt>
                <c:pt idx="143">
                  <c:v>1.071469190310498</c:v>
                </c:pt>
                <c:pt idx="144">
                  <c:v>1.072471276818679</c:v>
                </c:pt>
                <c:pt idx="145">
                  <c:v>1.0727097284625029</c:v>
                </c:pt>
                <c:pt idx="146">
                  <c:v>1.071340089482621</c:v>
                </c:pt>
                <c:pt idx="147">
                  <c:v>1.0706068939593569</c:v>
                </c:pt>
                <c:pt idx="148">
                  <c:v>1.071035716812746</c:v>
                </c:pt>
                <c:pt idx="149">
                  <c:v>1.0697617267495261</c:v>
                </c:pt>
                <c:pt idx="150">
                  <c:v>1.069505259786276</c:v>
                </c:pt>
                <c:pt idx="151">
                  <c:v>1.069652436909807</c:v>
                </c:pt>
                <c:pt idx="152">
                  <c:v>1.068477515910438</c:v>
                </c:pt>
                <c:pt idx="153">
                  <c:v>1.068517800090885</c:v>
                </c:pt>
                <c:pt idx="154">
                  <c:v>1.0697417760380761</c:v>
                </c:pt>
                <c:pt idx="155">
                  <c:v>1.0692243598502611</c:v>
                </c:pt>
                <c:pt idx="156">
                  <c:v>1.070146507128459</c:v>
                </c:pt>
                <c:pt idx="157">
                  <c:v>1.0692648658102539</c:v>
                </c:pt>
                <c:pt idx="158">
                  <c:v>1.069780183390677</c:v>
                </c:pt>
                <c:pt idx="159">
                  <c:v>1.0697678693484061</c:v>
                </c:pt>
                <c:pt idx="160">
                  <c:v>1.0700810046046301</c:v>
                </c:pt>
                <c:pt idx="161">
                  <c:v>1.069525315209108</c:v>
                </c:pt>
                <c:pt idx="162">
                  <c:v>1.068463276550166</c:v>
                </c:pt>
                <c:pt idx="163">
                  <c:v>1.0676768793137159</c:v>
                </c:pt>
                <c:pt idx="164">
                  <c:v>1.0674295488262799</c:v>
                </c:pt>
                <c:pt idx="165">
                  <c:v>1.067456396589908</c:v>
                </c:pt>
                <c:pt idx="166">
                  <c:v>1.0671267760007439</c:v>
                </c:pt>
                <c:pt idx="167">
                  <c:v>1.0667534891837429</c:v>
                </c:pt>
                <c:pt idx="168">
                  <c:v>1.06729347679438</c:v>
                </c:pt>
                <c:pt idx="169">
                  <c:v>1.067024602443124</c:v>
                </c:pt>
                <c:pt idx="170">
                  <c:v>1.0670831026027701</c:v>
                </c:pt>
                <c:pt idx="171">
                  <c:v>1.066830819951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7638125025561917</c:v>
                </c:pt>
                <c:pt idx="1">
                  <c:v>0.96849925865956976</c:v>
                </c:pt>
                <c:pt idx="2">
                  <c:v>0.98019803713594655</c:v>
                </c:pt>
                <c:pt idx="3">
                  <c:v>1</c:v>
                </c:pt>
                <c:pt idx="4">
                  <c:v>0.9972476322940228</c:v>
                </c:pt>
                <c:pt idx="5">
                  <c:v>1.011065792753344</c:v>
                </c:pt>
                <c:pt idx="6">
                  <c:v>1.015099616259334</c:v>
                </c:pt>
                <c:pt idx="7">
                  <c:v>1.0242556842109409</c:v>
                </c:pt>
                <c:pt idx="8">
                  <c:v>1.039321803186734</c:v>
                </c:pt>
                <c:pt idx="9">
                  <c:v>1.047208569887881</c:v>
                </c:pt>
                <c:pt idx="10">
                  <c:v>1.0481749186901039</c:v>
                </c:pt>
                <c:pt idx="11">
                  <c:v>1.0441436666339809</c:v>
                </c:pt>
                <c:pt idx="12">
                  <c:v>1.05559042554103</c:v>
                </c:pt>
                <c:pt idx="13">
                  <c:v>1.061190332829629</c:v>
                </c:pt>
                <c:pt idx="14">
                  <c:v>1.068533432064225</c:v>
                </c:pt>
                <c:pt idx="15">
                  <c:v>1.0714266614751089</c:v>
                </c:pt>
                <c:pt idx="16">
                  <c:v>1.0779270440327771</c:v>
                </c:pt>
                <c:pt idx="17">
                  <c:v>1.0782224591271601</c:v>
                </c:pt>
                <c:pt idx="18">
                  <c:v>1.078137348539892</c:v>
                </c:pt>
                <c:pt idx="19">
                  <c:v>1.0781623474406841</c:v>
                </c:pt>
                <c:pt idx="20">
                  <c:v>1.075401825896281</c:v>
                </c:pt>
                <c:pt idx="21">
                  <c:v>1.073881194648989</c:v>
                </c:pt>
                <c:pt idx="22">
                  <c:v>1.0677857714354839</c:v>
                </c:pt>
                <c:pt idx="23">
                  <c:v>1.0678858283490711</c:v>
                </c:pt>
                <c:pt idx="24">
                  <c:v>1.0658267599000799</c:v>
                </c:pt>
                <c:pt idx="25">
                  <c:v>1.0664040452069361</c:v>
                </c:pt>
                <c:pt idx="26">
                  <c:v>1.0651585701637809</c:v>
                </c:pt>
                <c:pt idx="27">
                  <c:v>1.0678347391585159</c:v>
                </c:pt>
                <c:pt idx="28">
                  <c:v>1.0614535516493999</c:v>
                </c:pt>
                <c:pt idx="29">
                  <c:v>1.0621560141508379</c:v>
                </c:pt>
                <c:pt idx="30">
                  <c:v>1.059493278337645</c:v>
                </c:pt>
                <c:pt idx="31">
                  <c:v>1.05523074565565</c:v>
                </c:pt>
                <c:pt idx="32">
                  <c:v>1.049919210764366</c:v>
                </c:pt>
                <c:pt idx="33">
                  <c:v>1.0429225144333729</c:v>
                </c:pt>
                <c:pt idx="34">
                  <c:v>1.0429024475891699</c:v>
                </c:pt>
                <c:pt idx="35">
                  <c:v>1.03863792216522</c:v>
                </c:pt>
                <c:pt idx="36">
                  <c:v>1.036723136806913</c:v>
                </c:pt>
                <c:pt idx="37">
                  <c:v>1.0327947445663701</c:v>
                </c:pt>
                <c:pt idx="38">
                  <c:v>1.0335197201132169</c:v>
                </c:pt>
                <c:pt idx="39">
                  <c:v>1.03459095319414</c:v>
                </c:pt>
                <c:pt idx="40">
                  <c:v>1.0352672758108039</c:v>
                </c:pt>
                <c:pt idx="41">
                  <c:v>1.0337046184737451</c:v>
                </c:pt>
                <c:pt idx="42">
                  <c:v>1.035197957771262</c:v>
                </c:pt>
                <c:pt idx="43">
                  <c:v>1.034170790938143</c:v>
                </c:pt>
                <c:pt idx="44">
                  <c:v>1.034431741614076</c:v>
                </c:pt>
                <c:pt idx="45">
                  <c:v>1.0369029482804359</c:v>
                </c:pt>
                <c:pt idx="46">
                  <c:v>1.037428708479186</c:v>
                </c:pt>
                <c:pt idx="47">
                  <c:v>1.0371689270397839</c:v>
                </c:pt>
                <c:pt idx="48">
                  <c:v>1.0369232023325909</c:v>
                </c:pt>
                <c:pt idx="49">
                  <c:v>1.036526595318636</c:v>
                </c:pt>
                <c:pt idx="50">
                  <c:v>1.0356328690528851</c:v>
                </c:pt>
                <c:pt idx="51">
                  <c:v>1.033028678010008</c:v>
                </c:pt>
                <c:pt idx="52">
                  <c:v>1.032356607956173</c:v>
                </c:pt>
                <c:pt idx="53">
                  <c:v>1.03205555798986</c:v>
                </c:pt>
                <c:pt idx="54">
                  <c:v>1.031284080540652</c:v>
                </c:pt>
                <c:pt idx="55">
                  <c:v>1.029912464041183</c:v>
                </c:pt>
                <c:pt idx="56">
                  <c:v>1.0302163524388881</c:v>
                </c:pt>
                <c:pt idx="57">
                  <c:v>1.0278863454206131</c:v>
                </c:pt>
                <c:pt idx="58">
                  <c:v>1.027110044682757</c:v>
                </c:pt>
                <c:pt idx="59">
                  <c:v>1.028192605825194</c:v>
                </c:pt>
                <c:pt idx="60">
                  <c:v>1.029643759690098</c:v>
                </c:pt>
                <c:pt idx="61">
                  <c:v>1.0294545692897299</c:v>
                </c:pt>
                <c:pt idx="62">
                  <c:v>1.0291215657117569</c:v>
                </c:pt>
                <c:pt idx="63">
                  <c:v>1.030482072503746</c:v>
                </c:pt>
                <c:pt idx="64">
                  <c:v>1.0309156266034321</c:v>
                </c:pt>
                <c:pt idx="65">
                  <c:v>1.030324571472492</c:v>
                </c:pt>
                <c:pt idx="66">
                  <c:v>1.0324703113715681</c:v>
                </c:pt>
                <c:pt idx="67">
                  <c:v>1.031121334600837</c:v>
                </c:pt>
                <c:pt idx="68">
                  <c:v>1.03288665285671</c:v>
                </c:pt>
                <c:pt idx="69">
                  <c:v>1.0334628525273191</c:v>
                </c:pt>
                <c:pt idx="70">
                  <c:v>1.0352977950318609</c:v>
                </c:pt>
                <c:pt idx="71">
                  <c:v>1.0352537129551009</c:v>
                </c:pt>
                <c:pt idx="72">
                  <c:v>1.033668192798062</c:v>
                </c:pt>
                <c:pt idx="73">
                  <c:v>1.034433406938132</c:v>
                </c:pt>
                <c:pt idx="74">
                  <c:v>1.034835397168191</c:v>
                </c:pt>
                <c:pt idx="75">
                  <c:v>1.0356694429663491</c:v>
                </c:pt>
                <c:pt idx="76">
                  <c:v>1.036488678457421</c:v>
                </c:pt>
                <c:pt idx="77">
                  <c:v>1.033914907857326</c:v>
                </c:pt>
                <c:pt idx="78">
                  <c:v>1.033263017642347</c:v>
                </c:pt>
                <c:pt idx="79">
                  <c:v>1.0335910810576401</c:v>
                </c:pt>
                <c:pt idx="80">
                  <c:v>1.0334148305824351</c:v>
                </c:pt>
                <c:pt idx="81">
                  <c:v>1.033500447561791</c:v>
                </c:pt>
                <c:pt idx="82">
                  <c:v>1.0322261995287381</c:v>
                </c:pt>
                <c:pt idx="83">
                  <c:v>1.029838004662271</c:v>
                </c:pt>
                <c:pt idx="84">
                  <c:v>1.028483006752908</c:v>
                </c:pt>
                <c:pt idx="85">
                  <c:v>1.0293491074018619</c:v>
                </c:pt>
                <c:pt idx="86">
                  <c:v>1.028435045135687</c:v>
                </c:pt>
                <c:pt idx="87">
                  <c:v>1.0290905765187111</c:v>
                </c:pt>
                <c:pt idx="88">
                  <c:v>1.028568526442176</c:v>
                </c:pt>
                <c:pt idx="89">
                  <c:v>1.0273890976444711</c:v>
                </c:pt>
                <c:pt idx="90">
                  <c:v>1.0257450560308261</c:v>
                </c:pt>
                <c:pt idx="91">
                  <c:v>1.0251807484350071</c:v>
                </c:pt>
                <c:pt idx="92">
                  <c:v>1.0239281494145209</c:v>
                </c:pt>
                <c:pt idx="93">
                  <c:v>1.0214858489232379</c:v>
                </c:pt>
                <c:pt idx="94">
                  <c:v>1.020980972590642</c:v>
                </c:pt>
                <c:pt idx="95">
                  <c:v>1.0181508868129281</c:v>
                </c:pt>
                <c:pt idx="96">
                  <c:v>1.015953520155078</c:v>
                </c:pt>
                <c:pt idx="97">
                  <c:v>1.012258914348305</c:v>
                </c:pt>
                <c:pt idx="98">
                  <c:v>1.011949486215906</c:v>
                </c:pt>
                <c:pt idx="99">
                  <c:v>1.011200063790278</c:v>
                </c:pt>
                <c:pt idx="100">
                  <c:v>1.0090825676899411</c:v>
                </c:pt>
                <c:pt idx="101">
                  <c:v>1.0096298869676019</c:v>
                </c:pt>
                <c:pt idx="102">
                  <c:v>1.008925744661141</c:v>
                </c:pt>
                <c:pt idx="103">
                  <c:v>1.0091653458835861</c:v>
                </c:pt>
                <c:pt idx="104">
                  <c:v>1.008248913349389</c:v>
                </c:pt>
                <c:pt idx="105">
                  <c:v>1.0076493158555631</c:v>
                </c:pt>
                <c:pt idx="106">
                  <c:v>1.006738331768523</c:v>
                </c:pt>
                <c:pt idx="107">
                  <c:v>1.0054576427531099</c:v>
                </c:pt>
                <c:pt idx="108">
                  <c:v>1.0061075999886691</c:v>
                </c:pt>
                <c:pt idx="109">
                  <c:v>1.004995316892124</c:v>
                </c:pt>
                <c:pt idx="110">
                  <c:v>1.004907053733312</c:v>
                </c:pt>
                <c:pt idx="111">
                  <c:v>1.0040568118939319</c:v>
                </c:pt>
                <c:pt idx="112">
                  <c:v>1.002573519284387</c:v>
                </c:pt>
                <c:pt idx="113">
                  <c:v>1.0030341698503511</c:v>
                </c:pt>
                <c:pt idx="114">
                  <c:v>1.0030961634411431</c:v>
                </c:pt>
                <c:pt idx="115">
                  <c:v>1.00301846106323</c:v>
                </c:pt>
                <c:pt idx="116">
                  <c:v>1.003808046456601</c:v>
                </c:pt>
                <c:pt idx="117">
                  <c:v>1.004711625306508</c:v>
                </c:pt>
                <c:pt idx="118">
                  <c:v>1.004407365733375</c:v>
                </c:pt>
                <c:pt idx="119">
                  <c:v>1.003283230203633</c:v>
                </c:pt>
                <c:pt idx="120">
                  <c:v>1.0044524382695259</c:v>
                </c:pt>
                <c:pt idx="121">
                  <c:v>1.004372854803677</c:v>
                </c:pt>
                <c:pt idx="122">
                  <c:v>1.00514795378261</c:v>
                </c:pt>
                <c:pt idx="123">
                  <c:v>1.0036537057051631</c:v>
                </c:pt>
                <c:pt idx="124">
                  <c:v>1.0027586217508111</c:v>
                </c:pt>
                <c:pt idx="125">
                  <c:v>1.0018121858406399</c:v>
                </c:pt>
                <c:pt idx="126">
                  <c:v>1.0015594693522269</c:v>
                </c:pt>
                <c:pt idx="127">
                  <c:v>1.0002594363647599</c:v>
                </c:pt>
                <c:pt idx="128">
                  <c:v>1.0001843375570869</c:v>
                </c:pt>
                <c:pt idx="129">
                  <c:v>0.99951826459623827</c:v>
                </c:pt>
                <c:pt idx="130">
                  <c:v>0.9991917979427648</c:v>
                </c:pt>
                <c:pt idx="131">
                  <c:v>0.99917812527747418</c:v>
                </c:pt>
                <c:pt idx="132">
                  <c:v>0.99868664656699324</c:v>
                </c:pt>
                <c:pt idx="133">
                  <c:v>0.99915930588481405</c:v>
                </c:pt>
                <c:pt idx="134">
                  <c:v>0.99974056478611617</c:v>
                </c:pt>
                <c:pt idx="135">
                  <c:v>0.99858096275773978</c:v>
                </c:pt>
                <c:pt idx="136">
                  <c:v>0.99847436549208712</c:v>
                </c:pt>
                <c:pt idx="137">
                  <c:v>0.9983855066231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8480093450958142</c:v>
                </c:pt>
                <c:pt idx="5">
                  <c:v>0.92886948367775712</c:v>
                </c:pt>
                <c:pt idx="6">
                  <c:v>0.94627349156669194</c:v>
                </c:pt>
                <c:pt idx="7">
                  <c:v>0.96310292997857483</c:v>
                </c:pt>
                <c:pt idx="8">
                  <c:v>0.98315522602583716</c:v>
                </c:pt>
                <c:pt idx="9">
                  <c:v>0.99475240162807099</c:v>
                </c:pt>
                <c:pt idx="10">
                  <c:v>0.99911793561452167</c:v>
                </c:pt>
                <c:pt idx="11">
                  <c:v>0.99796135938389918</c:v>
                </c:pt>
                <c:pt idx="12">
                  <c:v>1.0110406639560929</c:v>
                </c:pt>
                <c:pt idx="13">
                  <c:v>1.018182706346193</c:v>
                </c:pt>
                <c:pt idx="14">
                  <c:v>1.0268794477523679</c:v>
                </c:pt>
                <c:pt idx="15">
                  <c:v>1.0312405398803499</c:v>
                </c:pt>
                <c:pt idx="16">
                  <c:v>1.0387353865005551</c:v>
                </c:pt>
                <c:pt idx="17">
                  <c:v>1.0401979480314429</c:v>
                </c:pt>
                <c:pt idx="18">
                  <c:v>1.0412508012327391</c:v>
                </c:pt>
                <c:pt idx="19">
                  <c:v>1.0421833087459009</c:v>
                </c:pt>
                <c:pt idx="20">
                  <c:v>1.0404207455410259</c:v>
                </c:pt>
                <c:pt idx="21">
                  <c:v>1.0398600590039631</c:v>
                </c:pt>
                <c:pt idx="22">
                  <c:v>1.0347736192498409</c:v>
                </c:pt>
                <c:pt idx="23">
                  <c:v>1.0356634465906229</c:v>
                </c:pt>
                <c:pt idx="24">
                  <c:v>1.034352237530205</c:v>
                </c:pt>
                <c:pt idx="25">
                  <c:v>1.0355717261772139</c:v>
                </c:pt>
                <c:pt idx="26">
                  <c:v>1.0349605981538801</c:v>
                </c:pt>
                <c:pt idx="27">
                  <c:v>1.0380789189465489</c:v>
                </c:pt>
                <c:pt idx="28">
                  <c:v>1.032464637868298</c:v>
                </c:pt>
                <c:pt idx="29">
                  <c:v>1.0336394408515941</c:v>
                </c:pt>
                <c:pt idx="30">
                  <c:v>1.0315450555035299</c:v>
                </c:pt>
                <c:pt idx="31">
                  <c:v>1.0279033339589061</c:v>
                </c:pt>
                <c:pt idx="32">
                  <c:v>1.023232835105728</c:v>
                </c:pt>
                <c:pt idx="33">
                  <c:v>1.0168572250666941</c:v>
                </c:pt>
                <c:pt idx="34">
                  <c:v>1.017244265947717</c:v>
                </c:pt>
                <c:pt idx="35">
                  <c:v>1.013458306601728</c:v>
                </c:pt>
                <c:pt idx="36">
                  <c:v>1.011919933333272</c:v>
                </c:pt>
                <c:pt idx="37">
                  <c:v>1.008419358470998</c:v>
                </c:pt>
                <c:pt idx="38">
                  <c:v>1.0094357676959029</c:v>
                </c:pt>
                <c:pt idx="39">
                  <c:v>1.010797581540869</c:v>
                </c:pt>
                <c:pt idx="40">
                  <c:v>1.0117770043419441</c:v>
                </c:pt>
                <c:pt idx="41">
                  <c:v>1.0105554031785811</c:v>
                </c:pt>
                <c:pt idx="42">
                  <c:v>1.0123476928664019</c:v>
                </c:pt>
                <c:pt idx="43">
                  <c:v>1.0116873568258711</c:v>
                </c:pt>
                <c:pt idx="44">
                  <c:v>1.0123017855939109</c:v>
                </c:pt>
                <c:pt idx="45">
                  <c:v>1.0150337536049661</c:v>
                </c:pt>
                <c:pt idx="46">
                  <c:v>1.0158126170472619</c:v>
                </c:pt>
                <c:pt idx="47">
                  <c:v>1.0158001472803919</c:v>
                </c:pt>
                <c:pt idx="48">
                  <c:v>1.015760038531887</c:v>
                </c:pt>
                <c:pt idx="49">
                  <c:v>1.015578371910711</c:v>
                </c:pt>
                <c:pt idx="50">
                  <c:v>1.01488998945314</c:v>
                </c:pt>
                <c:pt idx="51">
                  <c:v>1.012519490206462</c:v>
                </c:pt>
                <c:pt idx="52">
                  <c:v>1.0120345864081339</c:v>
                </c:pt>
                <c:pt idx="53">
                  <c:v>1.0119171420224919</c:v>
                </c:pt>
                <c:pt idx="54">
                  <c:v>1.0113312054701731</c:v>
                </c:pt>
                <c:pt idx="55">
                  <c:v>1.010147305296369</c:v>
                </c:pt>
                <c:pt idx="56">
                  <c:v>1.010599901402033</c:v>
                </c:pt>
                <c:pt idx="57">
                  <c:v>1.00846294675077</c:v>
                </c:pt>
                <c:pt idx="58">
                  <c:v>1.0078468656902959</c:v>
                </c:pt>
                <c:pt idx="59">
                  <c:v>1.009047586942009</c:v>
                </c:pt>
                <c:pt idx="60">
                  <c:v>1.0106007180815739</c:v>
                </c:pt>
                <c:pt idx="61">
                  <c:v>1.010538767711709</c:v>
                </c:pt>
                <c:pt idx="62">
                  <c:v>1.0103341327993489</c:v>
                </c:pt>
                <c:pt idx="63">
                  <c:v>1.0117794371253119</c:v>
                </c:pt>
                <c:pt idx="64">
                  <c:v>1.0123221203747299</c:v>
                </c:pt>
                <c:pt idx="65">
                  <c:v>1.0118520872790011</c:v>
                </c:pt>
                <c:pt idx="66">
                  <c:v>1.014068115885026</c:v>
                </c:pt>
                <c:pt idx="67">
                  <c:v>1.0128487201642751</c:v>
                </c:pt>
                <c:pt idx="68">
                  <c:v>1.014688089777831</c:v>
                </c:pt>
                <c:pt idx="69">
                  <c:v>1.015361038432198</c:v>
                </c:pt>
                <c:pt idx="70">
                  <c:v>1.017265137290736</c:v>
                </c:pt>
                <c:pt idx="71">
                  <c:v>1.0173220381450729</c:v>
                </c:pt>
                <c:pt idx="72">
                  <c:v>1.015858857678819</c:v>
                </c:pt>
                <c:pt idx="73">
                  <c:v>1.0167037802733381</c:v>
                </c:pt>
                <c:pt idx="74">
                  <c:v>1.0171847743015361</c:v>
                </c:pt>
                <c:pt idx="75">
                  <c:v>1.0180895967696819</c:v>
                </c:pt>
                <c:pt idx="76">
                  <c:v>1.0189871240913331</c:v>
                </c:pt>
                <c:pt idx="77">
                  <c:v>1.0165570597022919</c:v>
                </c:pt>
                <c:pt idx="78">
                  <c:v>1.016005490544275</c:v>
                </c:pt>
                <c:pt idx="79">
                  <c:v>1.016401347731805</c:v>
                </c:pt>
                <c:pt idx="80">
                  <c:v>1.0163041548897831</c:v>
                </c:pt>
                <c:pt idx="81">
                  <c:v>1.01646799015669</c:v>
                </c:pt>
                <c:pt idx="82">
                  <c:v>1.015297240598422</c:v>
                </c:pt>
                <c:pt idx="83">
                  <c:v>1.0130243115593089</c:v>
                </c:pt>
                <c:pt idx="84">
                  <c:v>1.0117762760251909</c:v>
                </c:pt>
                <c:pt idx="85">
                  <c:v>1.0127143074722911</c:v>
                </c:pt>
                <c:pt idx="86">
                  <c:v>1.0119035000002301</c:v>
                </c:pt>
                <c:pt idx="87">
                  <c:v>1.012629086359379</c:v>
                </c:pt>
                <c:pt idx="88">
                  <c:v>1.012196039336295</c:v>
                </c:pt>
                <c:pt idx="89">
                  <c:v>1.011114568006571</c:v>
                </c:pt>
                <c:pt idx="90">
                  <c:v>1.0095800141831111</c:v>
                </c:pt>
                <c:pt idx="91">
                  <c:v>1.009103420562089</c:v>
                </c:pt>
                <c:pt idx="92">
                  <c:v>1.0079521297483629</c:v>
                </c:pt>
                <c:pt idx="93">
                  <c:v>1.005633385516802</c:v>
                </c:pt>
                <c:pt idx="94">
                  <c:v>1.005218689501262</c:v>
                </c:pt>
                <c:pt idx="95">
                  <c:v>1.002518895825381</c:v>
                </c:pt>
                <c:pt idx="96">
                  <c:v>1.0004416965026699</c:v>
                </c:pt>
                <c:pt idx="97">
                  <c:v>0.99687793716860562</c:v>
                </c:pt>
                <c:pt idx="98">
                  <c:v>0.99664121803221484</c:v>
                </c:pt>
                <c:pt idx="99">
                  <c:v>0.9959733328630116</c:v>
                </c:pt>
                <c:pt idx="100">
                  <c:v>0.99395095697552138</c:v>
                </c:pt>
                <c:pt idx="101">
                  <c:v>0.99456045856325448</c:v>
                </c:pt>
                <c:pt idx="102">
                  <c:v>0.99393630503278829</c:v>
                </c:pt>
                <c:pt idx="103">
                  <c:v>0.99423547859486316</c:v>
                </c:pt>
                <c:pt idx="104">
                  <c:v>0.99338905814279455</c:v>
                </c:pt>
                <c:pt idx="105">
                  <c:v>0.99285200637909288</c:v>
                </c:pt>
                <c:pt idx="106">
                  <c:v>0.99200581309845959</c:v>
                </c:pt>
                <c:pt idx="107">
                  <c:v>0.99079551505270391</c:v>
                </c:pt>
                <c:pt idx="108">
                  <c:v>0.99148498781140548</c:v>
                </c:pt>
                <c:pt idx="109">
                  <c:v>0.99043652285126105</c:v>
                </c:pt>
                <c:pt idx="110">
                  <c:v>0.99039549255305581</c:v>
                </c:pt>
                <c:pt idx="111">
                  <c:v>0.98960674895479905</c:v>
                </c:pt>
                <c:pt idx="112">
                  <c:v>0.98819088468763949</c:v>
                </c:pt>
                <c:pt idx="113">
                  <c:v>0.98868743476978183</c:v>
                </c:pt>
                <c:pt idx="114">
                  <c:v>0.9887906794836524</c:v>
                </c:pt>
                <c:pt idx="115">
                  <c:v>0.98875696565523941</c:v>
                </c:pt>
                <c:pt idx="116">
                  <c:v>0.98957878010803313</c:v>
                </c:pt>
                <c:pt idx="117">
                  <c:v>0.99051535437618587</c:v>
                </c:pt>
                <c:pt idx="118">
                  <c:v>0.9902569837196955</c:v>
                </c:pt>
                <c:pt idx="119">
                  <c:v>0.98918765937625996</c:v>
                </c:pt>
                <c:pt idx="120">
                  <c:v>0.9903752027292172</c:v>
                </c:pt>
                <c:pt idx="121">
                  <c:v>0.99033840959455577</c:v>
                </c:pt>
                <c:pt idx="122">
                  <c:v>0.99113842444499634</c:v>
                </c:pt>
                <c:pt idx="123">
                  <c:v>0.9896959897583939</c:v>
                </c:pt>
                <c:pt idx="124">
                  <c:v>0.98885046748921035</c:v>
                </c:pt>
                <c:pt idx="125">
                  <c:v>0.98795060696893544</c:v>
                </c:pt>
                <c:pt idx="126">
                  <c:v>0.98773508896809681</c:v>
                </c:pt>
                <c:pt idx="127">
                  <c:v>0.98648538126117702</c:v>
                </c:pt>
                <c:pt idx="128">
                  <c:v>0.98644120143151559</c:v>
                </c:pt>
                <c:pt idx="129">
                  <c:v>0.98581376859337488</c:v>
                </c:pt>
                <c:pt idx="130">
                  <c:v>0.98551834747082956</c:v>
                </c:pt>
                <c:pt idx="131">
                  <c:v>0.98553281524480407</c:v>
                </c:pt>
                <c:pt idx="132">
                  <c:v>0.98506528275504157</c:v>
                </c:pt>
                <c:pt idx="133">
                  <c:v>0.98554988525180576</c:v>
                </c:pt>
                <c:pt idx="134">
                  <c:v>0.98613772016529788</c:v>
                </c:pt>
                <c:pt idx="135">
                  <c:v>0.98500516812682137</c:v>
                </c:pt>
                <c:pt idx="136">
                  <c:v>0.98490530716743652</c:v>
                </c:pt>
                <c:pt idx="137">
                  <c:v>0.984818681937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3984843740313</c:v>
                </c:pt>
                <c:pt idx="5">
                  <c:v>1.1005357106021449</c:v>
                </c:pt>
                <c:pt idx="6">
                  <c:v>1.0889317307450159</c:v>
                </c:pt>
                <c:pt idx="7">
                  <c:v>1.089291366460448</c:v>
                </c:pt>
                <c:pt idx="8">
                  <c:v>1.0986971151500931</c:v>
                </c:pt>
                <c:pt idx="9">
                  <c:v>1.1024309034607851</c:v>
                </c:pt>
                <c:pt idx="10">
                  <c:v>1.0996406139934349</c:v>
                </c:pt>
                <c:pt idx="11">
                  <c:v>1.092463136293093</c:v>
                </c:pt>
                <c:pt idx="12">
                  <c:v>1.1021031954677969</c:v>
                </c:pt>
                <c:pt idx="13">
                  <c:v>1.1060145840938731</c:v>
                </c:pt>
                <c:pt idx="14">
                  <c:v>1.111877054252125</c:v>
                </c:pt>
                <c:pt idx="15">
                  <c:v>1.1131787847022481</c:v>
                </c:pt>
                <c:pt idx="16">
                  <c:v>1.118597409270623</c:v>
                </c:pt>
                <c:pt idx="17">
                  <c:v>1.117636958971465</c:v>
                </c:pt>
                <c:pt idx="18">
                  <c:v>1.116330610205037</c:v>
                </c:pt>
                <c:pt idx="19">
                  <c:v>1.1153834816617889</c:v>
                </c:pt>
                <c:pt idx="20">
                  <c:v>1.111559041952467</c:v>
                </c:pt>
                <c:pt idx="21">
                  <c:v>1.1090154009043871</c:v>
                </c:pt>
                <c:pt idx="22">
                  <c:v>1.101851102955868</c:v>
                </c:pt>
                <c:pt idx="23">
                  <c:v>1.1011107383801979</c:v>
                </c:pt>
                <c:pt idx="24">
                  <c:v>1.0982590271487951</c:v>
                </c:pt>
                <c:pt idx="25">
                  <c:v>1.0981543420770341</c:v>
                </c:pt>
                <c:pt idx="26">
                  <c:v>1.0962376554403479</c:v>
                </c:pt>
                <c:pt idx="27">
                  <c:v>1.098443489547879</c:v>
                </c:pt>
                <c:pt idx="28">
                  <c:v>1.0912563985100341</c:v>
                </c:pt>
                <c:pt idx="29">
                  <c:v>1.09145931725217</c:v>
                </c:pt>
                <c:pt idx="30">
                  <c:v>1.0881987178880019</c:v>
                </c:pt>
                <c:pt idx="31">
                  <c:v>1.0832846725852681</c:v>
                </c:pt>
                <c:pt idx="32">
                  <c:v>1.0773015791837519</c:v>
                </c:pt>
                <c:pt idx="33">
                  <c:v>1.069655940184415</c:v>
                </c:pt>
                <c:pt idx="34">
                  <c:v>1.069207811335436</c:v>
                </c:pt>
                <c:pt idx="35">
                  <c:v>1.064443131338034</c:v>
                </c:pt>
                <c:pt idx="36">
                  <c:v>1.062134292433971</c:v>
                </c:pt>
                <c:pt idx="37">
                  <c:v>1.0577593294333709</c:v>
                </c:pt>
                <c:pt idx="38">
                  <c:v>1.058178287362501</c:v>
                </c:pt>
                <c:pt idx="39">
                  <c:v>1.058944401904349</c:v>
                </c:pt>
                <c:pt idx="40">
                  <c:v>1.0593029173081521</c:v>
                </c:pt>
                <c:pt idx="41">
                  <c:v>1.057384122526059</c:v>
                </c:pt>
                <c:pt idx="42">
                  <c:v>1.058563988761136</c:v>
                </c:pt>
                <c:pt idx="43">
                  <c:v>1.057153890096213</c:v>
                </c:pt>
                <c:pt idx="44">
                  <c:v>1.0570454811861649</c:v>
                </c:pt>
                <c:pt idx="45">
                  <c:v>1.059243321056196</c:v>
                </c:pt>
                <c:pt idx="46">
                  <c:v>1.059504781802407</c:v>
                </c:pt>
                <c:pt idx="47">
                  <c:v>1.0589872290301261</c:v>
                </c:pt>
                <c:pt idx="48">
                  <c:v>1.058527296554916</c:v>
                </c:pt>
                <c:pt idx="49">
                  <c:v>1.0579069154274019</c:v>
                </c:pt>
                <c:pt idx="50">
                  <c:v>1.056799703030503</c:v>
                </c:pt>
                <c:pt idx="51">
                  <c:v>1.0539532916778751</c:v>
                </c:pt>
                <c:pt idx="52">
                  <c:v>1.0530867030674529</c:v>
                </c:pt>
                <c:pt idx="53">
                  <c:v>1.052594753606898</c:v>
                </c:pt>
                <c:pt idx="54">
                  <c:v>1.0516306122306689</c:v>
                </c:pt>
                <c:pt idx="55">
                  <c:v>1.050064359946171</c:v>
                </c:pt>
                <c:pt idx="56">
                  <c:v>1.0502135725127739</c:v>
                </c:pt>
                <c:pt idx="57">
                  <c:v>1.0476838464975939</c:v>
                </c:pt>
                <c:pt idx="58">
                  <c:v>1.046741404673273</c:v>
                </c:pt>
                <c:pt idx="59">
                  <c:v>1.047700869963391</c:v>
                </c:pt>
                <c:pt idx="60">
                  <c:v>1.0490456348391251</c:v>
                </c:pt>
                <c:pt idx="61">
                  <c:v>1.0487244468921171</c:v>
                </c:pt>
                <c:pt idx="62">
                  <c:v>1.048258355954556</c:v>
                </c:pt>
                <c:pt idx="63">
                  <c:v>1.049530424109713</c:v>
                </c:pt>
                <c:pt idx="64">
                  <c:v>1.049850643174463</c:v>
                </c:pt>
                <c:pt idx="65">
                  <c:v>1.049134291391016</c:v>
                </c:pt>
                <c:pt idx="66">
                  <c:v>1.051206449710095</c:v>
                </c:pt>
                <c:pt idx="67">
                  <c:v>1.049723601858892</c:v>
                </c:pt>
                <c:pt idx="68">
                  <c:v>1.0514116095352311</c:v>
                </c:pt>
                <c:pt idx="69">
                  <c:v>1.0518873850064749</c:v>
                </c:pt>
                <c:pt idx="70">
                  <c:v>1.0536501105822329</c:v>
                </c:pt>
                <c:pt idx="71">
                  <c:v>1.0535014577502819</c:v>
                </c:pt>
                <c:pt idx="72">
                  <c:v>1.051789748867088</c:v>
                </c:pt>
                <c:pt idx="73">
                  <c:v>1.0524722088688889</c:v>
                </c:pt>
                <c:pt idx="74">
                  <c:v>1.0527923011505791</c:v>
                </c:pt>
                <c:pt idx="75">
                  <c:v>1.053552848882396</c:v>
                </c:pt>
                <c:pt idx="76">
                  <c:v>1.0542908297574509</c:v>
                </c:pt>
                <c:pt idx="77">
                  <c:v>1.0515691435979839</c:v>
                </c:pt>
                <c:pt idx="78">
                  <c:v>1.0508136752838191</c:v>
                </c:pt>
                <c:pt idx="79">
                  <c:v>1.051071533135937</c:v>
                </c:pt>
                <c:pt idx="80">
                  <c:v>1.0508135846237301</c:v>
                </c:pt>
                <c:pt idx="81">
                  <c:v>1.0508183095325709</c:v>
                </c:pt>
                <c:pt idx="82">
                  <c:v>1.049437430131827</c:v>
                </c:pt>
                <c:pt idx="83">
                  <c:v>1.0469307634031779</c:v>
                </c:pt>
                <c:pt idx="84">
                  <c:v>1.045465603656005</c:v>
                </c:pt>
                <c:pt idx="85">
                  <c:v>1.046257149811227</c:v>
                </c:pt>
                <c:pt idx="86">
                  <c:v>1.0452366673926929</c:v>
                </c:pt>
                <c:pt idx="87">
                  <c:v>1.0458196677788969</c:v>
                </c:pt>
                <c:pt idx="88">
                  <c:v>1.0452058420235859</c:v>
                </c:pt>
                <c:pt idx="89">
                  <c:v>1.043925576148816</c:v>
                </c:pt>
                <c:pt idx="90">
                  <c:v>1.0421689268710601</c:v>
                </c:pt>
                <c:pt idx="91">
                  <c:v>1.0415142249506359</c:v>
                </c:pt>
                <c:pt idx="92">
                  <c:v>1.0401573886501809</c:v>
                </c:pt>
                <c:pt idx="93">
                  <c:v>1.037588205182945</c:v>
                </c:pt>
                <c:pt idx="94">
                  <c:v>1.0369904153983831</c:v>
                </c:pt>
                <c:pt idx="95">
                  <c:v>1.03402662297401</c:v>
                </c:pt>
                <c:pt idx="96">
                  <c:v>1.031705854247889</c:v>
                </c:pt>
                <c:pt idx="97">
                  <c:v>1.027877206900512</c:v>
                </c:pt>
                <c:pt idx="98">
                  <c:v>1.027492887234307</c:v>
                </c:pt>
                <c:pt idx="99">
                  <c:v>1.0266595854229581</c:v>
                </c:pt>
                <c:pt idx="100">
                  <c:v>1.024444537499249</c:v>
                </c:pt>
                <c:pt idx="101">
                  <c:v>1.024927645053145</c:v>
                </c:pt>
                <c:pt idx="102">
                  <c:v>1.024141238312507</c:v>
                </c:pt>
                <c:pt idx="103">
                  <c:v>1.024319406476669</c:v>
                </c:pt>
                <c:pt idx="104">
                  <c:v>1.02333105336469</c:v>
                </c:pt>
                <c:pt idx="105">
                  <c:v>1.0226671620951511</c:v>
                </c:pt>
                <c:pt idx="106">
                  <c:v>1.0216896466426999</c:v>
                </c:pt>
                <c:pt idx="107">
                  <c:v>1.020336745586566</c:v>
                </c:pt>
                <c:pt idx="108">
                  <c:v>1.020945869275738</c:v>
                </c:pt>
                <c:pt idx="109">
                  <c:v>1.019768116049957</c:v>
                </c:pt>
                <c:pt idx="110">
                  <c:v>1.019631242504738</c:v>
                </c:pt>
                <c:pt idx="111">
                  <c:v>1.01871787209957</c:v>
                </c:pt>
                <c:pt idx="112">
                  <c:v>1.017165486087239</c:v>
                </c:pt>
                <c:pt idx="113">
                  <c:v>1.017589088832356</c:v>
                </c:pt>
                <c:pt idx="114">
                  <c:v>1.017608614227411</c:v>
                </c:pt>
                <c:pt idx="115">
                  <c:v>1.0174856594481281</c:v>
                </c:pt>
                <c:pt idx="116">
                  <c:v>1.0182419170518331</c:v>
                </c:pt>
                <c:pt idx="117">
                  <c:v>1.0191113601280619</c:v>
                </c:pt>
                <c:pt idx="118">
                  <c:v>1.01875995112903</c:v>
                </c:pt>
                <c:pt idx="119">
                  <c:v>1.0175796578806311</c:v>
                </c:pt>
                <c:pt idx="120">
                  <c:v>1.0187297682386041</c:v>
                </c:pt>
                <c:pt idx="121">
                  <c:v>1.018606187231974</c:v>
                </c:pt>
                <c:pt idx="122">
                  <c:v>1.01935550481671</c:v>
                </c:pt>
                <c:pt idx="123">
                  <c:v>1.0178082677910161</c:v>
                </c:pt>
                <c:pt idx="124">
                  <c:v>1.016862393814419</c:v>
                </c:pt>
                <c:pt idx="125">
                  <c:v>1.015868251529257</c:v>
                </c:pt>
                <c:pt idx="126">
                  <c:v>1.015577336325159</c:v>
                </c:pt>
                <c:pt idx="127">
                  <c:v>1.0142258152448529</c:v>
                </c:pt>
                <c:pt idx="128">
                  <c:v>1.014118943574926</c:v>
                </c:pt>
                <c:pt idx="129">
                  <c:v>1.01341327651263</c:v>
                </c:pt>
                <c:pt idx="130">
                  <c:v>1.0130549589850699</c:v>
                </c:pt>
                <c:pt idx="131">
                  <c:v>1.013012363048529</c:v>
                </c:pt>
                <c:pt idx="132">
                  <c:v>1.0124963649533529</c:v>
                </c:pt>
                <c:pt idx="133">
                  <c:v>1.0129566584862979</c:v>
                </c:pt>
                <c:pt idx="134">
                  <c:v>1.0135310478858151</c:v>
                </c:pt>
                <c:pt idx="135">
                  <c:v>1.0123438652392811</c:v>
                </c:pt>
                <c:pt idx="136">
                  <c:v>1.0122303649799931</c:v>
                </c:pt>
                <c:pt idx="137">
                  <c:v>1.01213922736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5389595531398663</c:v>
                </c:pt>
                <c:pt idx="1">
                  <c:v>0.96698465502255371</c:v>
                </c:pt>
                <c:pt idx="2">
                  <c:v>1.0157945535495529</c:v>
                </c:pt>
                <c:pt idx="3">
                  <c:v>1</c:v>
                </c:pt>
                <c:pt idx="4">
                  <c:v>1.0302433904864161</c:v>
                </c:pt>
                <c:pt idx="5">
                  <c:v>1.0450659389380379</c:v>
                </c:pt>
                <c:pt idx="6">
                  <c:v>1.0423187872078561</c:v>
                </c:pt>
                <c:pt idx="7">
                  <c:v>1.055017312966372</c:v>
                </c:pt>
                <c:pt idx="8">
                  <c:v>1.0747775220696769</c:v>
                </c:pt>
                <c:pt idx="9">
                  <c:v>1.08548070724432</c:v>
                </c:pt>
                <c:pt idx="10">
                  <c:v>1.0917414321756991</c:v>
                </c:pt>
                <c:pt idx="11">
                  <c:v>1.1019239584128879</c:v>
                </c:pt>
                <c:pt idx="12">
                  <c:v>1.1187330755990059</c:v>
                </c:pt>
                <c:pt idx="13">
                  <c:v>1.125090888499489</c:v>
                </c:pt>
                <c:pt idx="14">
                  <c:v>1.1230470352447399</c:v>
                </c:pt>
                <c:pt idx="15">
                  <c:v>1.1331338806061679</c:v>
                </c:pt>
                <c:pt idx="16">
                  <c:v>1.133635436961578</c:v>
                </c:pt>
                <c:pt idx="17">
                  <c:v>1.133226833751789</c:v>
                </c:pt>
                <c:pt idx="18">
                  <c:v>1.138689290849904</c:v>
                </c:pt>
                <c:pt idx="19">
                  <c:v>1.1515058989999849</c:v>
                </c:pt>
                <c:pt idx="20">
                  <c:v>1.1584205211178349</c:v>
                </c:pt>
                <c:pt idx="21">
                  <c:v>1.1618734830865121</c:v>
                </c:pt>
                <c:pt idx="22">
                  <c:v>1.1719153881944131</c:v>
                </c:pt>
                <c:pt idx="23">
                  <c:v>1.174855175490227</c:v>
                </c:pt>
                <c:pt idx="24">
                  <c:v>1.181175298235835</c:v>
                </c:pt>
                <c:pt idx="25">
                  <c:v>1.1906667443479571</c:v>
                </c:pt>
                <c:pt idx="26">
                  <c:v>1.195277508379387</c:v>
                </c:pt>
                <c:pt idx="27">
                  <c:v>1.1978295101196079</c:v>
                </c:pt>
                <c:pt idx="28">
                  <c:v>1.204319225173063</c:v>
                </c:pt>
                <c:pt idx="29">
                  <c:v>1.2125610353310741</c:v>
                </c:pt>
                <c:pt idx="30">
                  <c:v>1.216824498971611</c:v>
                </c:pt>
                <c:pt idx="31">
                  <c:v>1.2201407401222399</c:v>
                </c:pt>
                <c:pt idx="32">
                  <c:v>1.227494339767351</c:v>
                </c:pt>
                <c:pt idx="33">
                  <c:v>1.2340466524421421</c:v>
                </c:pt>
                <c:pt idx="34">
                  <c:v>1.241001766667905</c:v>
                </c:pt>
                <c:pt idx="35">
                  <c:v>1.242663897625387</c:v>
                </c:pt>
                <c:pt idx="36">
                  <c:v>1.242117779888118</c:v>
                </c:pt>
                <c:pt idx="37">
                  <c:v>1.247579855550162</c:v>
                </c:pt>
                <c:pt idx="38">
                  <c:v>1.2529471461245769</c:v>
                </c:pt>
                <c:pt idx="39">
                  <c:v>1.256819276469552</c:v>
                </c:pt>
                <c:pt idx="40">
                  <c:v>1.2612051265719051</c:v>
                </c:pt>
                <c:pt idx="41">
                  <c:v>1.2601568234747671</c:v>
                </c:pt>
                <c:pt idx="42">
                  <c:v>1.2608324135520499</c:v>
                </c:pt>
                <c:pt idx="43">
                  <c:v>1.2595562208090409</c:v>
                </c:pt>
                <c:pt idx="44">
                  <c:v>1.2634525911720109</c:v>
                </c:pt>
                <c:pt idx="45">
                  <c:v>1.2634789945550819</c:v>
                </c:pt>
                <c:pt idx="46">
                  <c:v>1.269993686182763</c:v>
                </c:pt>
                <c:pt idx="47">
                  <c:v>1.269919991900559</c:v>
                </c:pt>
                <c:pt idx="48">
                  <c:v>1.2698978873587381</c:v>
                </c:pt>
                <c:pt idx="49">
                  <c:v>1.271320583621907</c:v>
                </c:pt>
                <c:pt idx="50">
                  <c:v>1.27168030546958</c:v>
                </c:pt>
                <c:pt idx="51">
                  <c:v>1.273548105267305</c:v>
                </c:pt>
                <c:pt idx="52">
                  <c:v>1.274428973345773</c:v>
                </c:pt>
                <c:pt idx="53">
                  <c:v>1.2786464101390951</c:v>
                </c:pt>
                <c:pt idx="54">
                  <c:v>1.274710017986741</c:v>
                </c:pt>
                <c:pt idx="55">
                  <c:v>1.2716450854208761</c:v>
                </c:pt>
                <c:pt idx="56">
                  <c:v>1.2678313537679611</c:v>
                </c:pt>
                <c:pt idx="57">
                  <c:v>1.2687482218222501</c:v>
                </c:pt>
                <c:pt idx="58">
                  <c:v>1.2679684431082849</c:v>
                </c:pt>
                <c:pt idx="59">
                  <c:v>1.270293079869675</c:v>
                </c:pt>
                <c:pt idx="60">
                  <c:v>1.270370226443877</c:v>
                </c:pt>
                <c:pt idx="61">
                  <c:v>1.2712127903948141</c:v>
                </c:pt>
                <c:pt idx="62">
                  <c:v>1.272931022122868</c:v>
                </c:pt>
                <c:pt idx="63">
                  <c:v>1.2782753765934669</c:v>
                </c:pt>
                <c:pt idx="64">
                  <c:v>1.279501653494824</c:v>
                </c:pt>
                <c:pt idx="65">
                  <c:v>1.2800741086059919</c:v>
                </c:pt>
                <c:pt idx="66">
                  <c:v>1.2805912260810499</c:v>
                </c:pt>
                <c:pt idx="67">
                  <c:v>1.282319586904267</c:v>
                </c:pt>
                <c:pt idx="68">
                  <c:v>1.284243229499646</c:v>
                </c:pt>
                <c:pt idx="69">
                  <c:v>1.285730235339192</c:v>
                </c:pt>
                <c:pt idx="70">
                  <c:v>1.286127916223478</c:v>
                </c:pt>
                <c:pt idx="71">
                  <c:v>1.2863229684563191</c:v>
                </c:pt>
                <c:pt idx="72">
                  <c:v>1.288539852711527</c:v>
                </c:pt>
                <c:pt idx="73">
                  <c:v>1.291190108836306</c:v>
                </c:pt>
                <c:pt idx="74">
                  <c:v>1.291889370719925</c:v>
                </c:pt>
                <c:pt idx="75">
                  <c:v>1.294102892015178</c:v>
                </c:pt>
                <c:pt idx="76">
                  <c:v>1.295247940919861</c:v>
                </c:pt>
                <c:pt idx="77">
                  <c:v>1.2964741070731529</c:v>
                </c:pt>
                <c:pt idx="78">
                  <c:v>1.296791933640616</c:v>
                </c:pt>
                <c:pt idx="79">
                  <c:v>1.2990024777517539</c:v>
                </c:pt>
                <c:pt idx="80">
                  <c:v>1.301697510703608</c:v>
                </c:pt>
                <c:pt idx="81">
                  <c:v>1.3077281720266869</c:v>
                </c:pt>
                <c:pt idx="82">
                  <c:v>1.309170100499734</c:v>
                </c:pt>
                <c:pt idx="83">
                  <c:v>1.309220682610003</c:v>
                </c:pt>
                <c:pt idx="84">
                  <c:v>1.3087434525629971</c:v>
                </c:pt>
                <c:pt idx="85">
                  <c:v>1.309110312857281</c:v>
                </c:pt>
                <c:pt idx="86">
                  <c:v>1.308561224464807</c:v>
                </c:pt>
                <c:pt idx="87">
                  <c:v>1.3120147274709071</c:v>
                </c:pt>
                <c:pt idx="88">
                  <c:v>1.3125062511442549</c:v>
                </c:pt>
                <c:pt idx="89">
                  <c:v>1.3142060956778669</c:v>
                </c:pt>
                <c:pt idx="90">
                  <c:v>1.31536376076883</c:v>
                </c:pt>
                <c:pt idx="91">
                  <c:v>1.3151639828052399</c:v>
                </c:pt>
                <c:pt idx="92">
                  <c:v>1.3154187573272289</c:v>
                </c:pt>
                <c:pt idx="93">
                  <c:v>1.3154111916476749</c:v>
                </c:pt>
                <c:pt idx="94">
                  <c:v>1.314254050834003</c:v>
                </c:pt>
                <c:pt idx="95">
                  <c:v>1.3140451152018751</c:v>
                </c:pt>
                <c:pt idx="96">
                  <c:v>1.31404451126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90067950574414812</c:v>
                </c:pt>
                <c:pt idx="5">
                  <c:v>0.94488545060843332</c:v>
                </c:pt>
                <c:pt idx="6">
                  <c:v>0.95723701477795575</c:v>
                </c:pt>
                <c:pt idx="7">
                  <c:v>0.9781530755292086</c:v>
                </c:pt>
                <c:pt idx="8">
                  <c:v>1.0055596622411369</c:v>
                </c:pt>
                <c:pt idx="9">
                  <c:v>1.020526099303096</c:v>
                </c:pt>
                <c:pt idx="10">
                  <c:v>1.030682814462087</c:v>
                </c:pt>
                <c:pt idx="11">
                  <c:v>1.043867429691163</c:v>
                </c:pt>
                <c:pt idx="12">
                  <c:v>1.0636424097153589</c:v>
                </c:pt>
                <c:pt idx="13">
                  <c:v>1.0725340217959389</c:v>
                </c:pt>
                <c:pt idx="14">
                  <c:v>1.072575867804316</c:v>
                </c:pt>
                <c:pt idx="15">
                  <c:v>1.084728557685628</c:v>
                </c:pt>
                <c:pt idx="16">
                  <c:v>1.0868019933724471</c:v>
                </c:pt>
                <c:pt idx="17">
                  <c:v>1.0878181821455519</c:v>
                </c:pt>
                <c:pt idx="18">
                  <c:v>1.094322635600657</c:v>
                </c:pt>
                <c:pt idx="19">
                  <c:v>1.1079380879703229</c:v>
                </c:pt>
                <c:pt idx="20">
                  <c:v>1.115788239776059</c:v>
                </c:pt>
                <c:pt idx="21">
                  <c:v>1.1202045916469101</c:v>
                </c:pt>
                <c:pt idx="22">
                  <c:v>1.130858397688308</c:v>
                </c:pt>
                <c:pt idx="23">
                  <c:v>1.134460259116356</c:v>
                </c:pt>
                <c:pt idx="24">
                  <c:v>1.1415412932979241</c:v>
                </c:pt>
                <c:pt idx="25">
                  <c:v>1.1515039473182149</c:v>
                </c:pt>
                <c:pt idx="26">
                  <c:v>1.1569059686843659</c:v>
                </c:pt>
                <c:pt idx="27">
                  <c:v>1.1601146689931039</c:v>
                </c:pt>
                <c:pt idx="28">
                  <c:v>1.167085788044089</c:v>
                </c:pt>
                <c:pt idx="29">
                  <c:v>1.17570141667267</c:v>
                </c:pt>
                <c:pt idx="30">
                  <c:v>1.1805501624211621</c:v>
                </c:pt>
                <c:pt idx="31">
                  <c:v>1.184366027494874</c:v>
                </c:pt>
                <c:pt idx="32">
                  <c:v>1.1920314107411201</c:v>
                </c:pt>
                <c:pt idx="33">
                  <c:v>1.198917954659072</c:v>
                </c:pt>
                <c:pt idx="34">
                  <c:v>1.206228988318409</c:v>
                </c:pt>
                <c:pt idx="35">
                  <c:v>1.2084013334957111</c:v>
                </c:pt>
                <c:pt idx="36">
                  <c:v>1.2083873739558271</c:v>
                </c:pt>
                <c:pt idx="37">
                  <c:v>1.2142358813108061</c:v>
                </c:pt>
                <c:pt idx="38">
                  <c:v>1.219826224362744</c:v>
                </c:pt>
                <c:pt idx="39">
                  <c:v>1.22397331033072</c:v>
                </c:pt>
                <c:pt idx="40">
                  <c:v>1.228624458934537</c:v>
                </c:pt>
                <c:pt idx="41">
                  <c:v>1.2279586790377719</c:v>
                </c:pt>
                <c:pt idx="42">
                  <c:v>1.2290093010564</c:v>
                </c:pt>
                <c:pt idx="43">
                  <c:v>1.228129779351345</c:v>
                </c:pt>
                <c:pt idx="44">
                  <c:v>1.2322950461715561</c:v>
                </c:pt>
                <c:pt idx="45">
                  <c:v>1.2327296532697991</c:v>
                </c:pt>
                <c:pt idx="46">
                  <c:v>1.239439175762137</c:v>
                </c:pt>
                <c:pt idx="47">
                  <c:v>1.239676661597513</c:v>
                </c:pt>
                <c:pt idx="48">
                  <c:v>1.239991785377645</c:v>
                </c:pt>
                <c:pt idx="49">
                  <c:v>1.241768366671288</c:v>
                </c:pt>
                <c:pt idx="50">
                  <c:v>1.2424577501324721</c:v>
                </c:pt>
                <c:pt idx="51">
                  <c:v>1.244603579195537</c:v>
                </c:pt>
                <c:pt idx="52">
                  <c:v>1.2458276710062439</c:v>
                </c:pt>
                <c:pt idx="53">
                  <c:v>1.2502594955080939</c:v>
                </c:pt>
                <c:pt idx="54">
                  <c:v>1.246753725207814</c:v>
                </c:pt>
                <c:pt idx="55">
                  <c:v>1.244075922612994</c:v>
                </c:pt>
                <c:pt idx="56">
                  <c:v>1.2406519375794709</c:v>
                </c:pt>
                <c:pt idx="57">
                  <c:v>1.2417817610088531</c:v>
                </c:pt>
                <c:pt idx="58">
                  <c:v>1.2412540014726079</c:v>
                </c:pt>
                <c:pt idx="59">
                  <c:v>1.2437663972381581</c:v>
                </c:pt>
                <c:pt idx="60">
                  <c:v>1.244068132969842</c:v>
                </c:pt>
                <c:pt idx="61">
                  <c:v>1.245127997970326</c:v>
                </c:pt>
                <c:pt idx="62">
                  <c:v>1.2470260593677731</c:v>
                </c:pt>
                <c:pt idx="63">
                  <c:v>1.2525292469991749</c:v>
                </c:pt>
                <c:pt idx="64">
                  <c:v>1.2539065841820269</c:v>
                </c:pt>
                <c:pt idx="65">
                  <c:v>1.254636427020428</c:v>
                </c:pt>
                <c:pt idx="66">
                  <c:v>1.2553109023398421</c:v>
                </c:pt>
                <c:pt idx="67">
                  <c:v>1.2571530353144551</c:v>
                </c:pt>
                <c:pt idx="68">
                  <c:v>1.259203170157146</c:v>
                </c:pt>
                <c:pt idx="69">
                  <c:v>1.2608382798068369</c:v>
                </c:pt>
                <c:pt idx="70">
                  <c:v>1.261378537632142</c:v>
                </c:pt>
                <c:pt idx="71">
                  <c:v>1.2617433027592111</c:v>
                </c:pt>
                <c:pt idx="72">
                  <c:v>1.2640760481190489</c:v>
                </c:pt>
                <c:pt idx="73">
                  <c:v>1.266817541191974</c:v>
                </c:pt>
                <c:pt idx="74">
                  <c:v>1.26762593867739</c:v>
                </c:pt>
                <c:pt idx="75">
                  <c:v>1.269933048048435</c:v>
                </c:pt>
                <c:pt idx="76">
                  <c:v>1.27119226858793</c:v>
                </c:pt>
                <c:pt idx="77">
                  <c:v>1.272524041324659</c:v>
                </c:pt>
                <c:pt idx="78">
                  <c:v>1.2729568998780461</c:v>
                </c:pt>
                <c:pt idx="79">
                  <c:v>1.2752257376632239</c:v>
                </c:pt>
                <c:pt idx="80">
                  <c:v>1.278027894851141</c:v>
                </c:pt>
                <c:pt idx="81">
                  <c:v>1.284095422647539</c:v>
                </c:pt>
                <c:pt idx="82">
                  <c:v>1.285646297486317</c:v>
                </c:pt>
                <c:pt idx="83">
                  <c:v>1.2858113084660661</c:v>
                </c:pt>
                <c:pt idx="84">
                  <c:v>1.28544106951314</c:v>
                </c:pt>
                <c:pt idx="85">
                  <c:v>1.2859202005528889</c:v>
                </c:pt>
                <c:pt idx="86">
                  <c:v>1.2854805848348809</c:v>
                </c:pt>
                <c:pt idx="87">
                  <c:v>1.288995076064408</c:v>
                </c:pt>
                <c:pt idx="88">
                  <c:v>1.289563976290852</c:v>
                </c:pt>
                <c:pt idx="89">
                  <c:v>1.2913165948657239</c:v>
                </c:pt>
                <c:pt idx="90">
                  <c:v>1.2925301184252911</c:v>
                </c:pt>
                <c:pt idx="91">
                  <c:v>1.292382912189783</c:v>
                </c:pt>
                <c:pt idx="92">
                  <c:v>1.2926828317029979</c:v>
                </c:pt>
                <c:pt idx="93">
                  <c:v>1.2927116952904449</c:v>
                </c:pt>
                <c:pt idx="94">
                  <c:v>1.2916089946563061</c:v>
                </c:pt>
                <c:pt idx="95">
                  <c:v>1.291419303283672</c:v>
                </c:pt>
                <c:pt idx="96">
                  <c:v>1.291421907542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78445203728721</c:v>
                </c:pt>
                <c:pt idx="5">
                  <c:v>1.1558679584124969</c:v>
                </c:pt>
                <c:pt idx="6">
                  <c:v>1.1349628539160359</c:v>
                </c:pt>
                <c:pt idx="7">
                  <c:v>1.1379216183076319</c:v>
                </c:pt>
                <c:pt idx="8">
                  <c:v>1.148760004326056</c:v>
                </c:pt>
                <c:pt idx="9">
                  <c:v>1.154569556431976</c:v>
                </c:pt>
                <c:pt idx="10">
                  <c:v>1.156417219735151</c:v>
                </c:pt>
                <c:pt idx="11">
                  <c:v>1.1632094034043869</c:v>
                </c:pt>
                <c:pt idx="12">
                  <c:v>1.1766771266427241</c:v>
                </c:pt>
                <c:pt idx="13">
                  <c:v>1.180223173960451</c:v>
                </c:pt>
                <c:pt idx="14">
                  <c:v>1.175893175700373</c:v>
                </c:pt>
                <c:pt idx="15">
                  <c:v>1.1836992603173591</c:v>
                </c:pt>
                <c:pt idx="16">
                  <c:v>1.1824870691920539</c:v>
                </c:pt>
                <c:pt idx="17">
                  <c:v>1.180530972742351</c:v>
                </c:pt>
                <c:pt idx="18">
                  <c:v>1.1848546844547061</c:v>
                </c:pt>
                <c:pt idx="19">
                  <c:v>1.196786941281939</c:v>
                </c:pt>
                <c:pt idx="20">
                  <c:v>1.202681705998484</c:v>
                </c:pt>
                <c:pt idx="21">
                  <c:v>1.205092356133717</c:v>
                </c:pt>
                <c:pt idx="22">
                  <c:v>1.21446299545047</c:v>
                </c:pt>
                <c:pt idx="23">
                  <c:v>1.2166884404142051</c:v>
                </c:pt>
                <c:pt idx="24">
                  <c:v>1.22218538510494</c:v>
                </c:pt>
                <c:pt idx="25">
                  <c:v>1.2311614731307461</c:v>
                </c:pt>
                <c:pt idx="26">
                  <c:v>1.2349217315062699</c:v>
                </c:pt>
                <c:pt idx="27">
                  <c:v>1.236770444906691</c:v>
                </c:pt>
                <c:pt idx="28">
                  <c:v>1.242740517432003</c:v>
                </c:pt>
                <c:pt idx="29">
                  <c:v>1.25057624627539</c:v>
                </c:pt>
                <c:pt idx="30">
                  <c:v>1.254213423901327</c:v>
                </c:pt>
                <c:pt idx="31">
                  <c:v>1.2569960562403</c:v>
                </c:pt>
                <c:pt idx="32">
                  <c:v>1.2640122907701741</c:v>
                </c:pt>
                <c:pt idx="33">
                  <c:v>1.2702046328405401</c:v>
                </c:pt>
                <c:pt idx="34">
                  <c:v>1.2767769634021799</c:v>
                </c:pt>
                <c:pt idx="35">
                  <c:v>1.277897929816378</c:v>
                </c:pt>
                <c:pt idx="36">
                  <c:v>1.2767897218782001</c:v>
                </c:pt>
                <c:pt idx="37">
                  <c:v>1.2818394843465839</c:v>
                </c:pt>
                <c:pt idx="38">
                  <c:v>1.286967372587722</c:v>
                </c:pt>
                <c:pt idx="39">
                  <c:v>1.2905466813476829</c:v>
                </c:pt>
                <c:pt idx="40">
                  <c:v>1.2946497684659941</c:v>
                </c:pt>
                <c:pt idx="41">
                  <c:v>1.293199231259448</c:v>
                </c:pt>
                <c:pt idx="42">
                  <c:v>1.293479531600823</c:v>
                </c:pt>
                <c:pt idx="43">
                  <c:v>1.2917868290895751</c:v>
                </c:pt>
                <c:pt idx="44">
                  <c:v>1.2953979285225781</c:v>
                </c:pt>
                <c:pt idx="45">
                  <c:v>1.2949953507223151</c:v>
                </c:pt>
                <c:pt idx="46">
                  <c:v>1.301301422840949</c:v>
                </c:pt>
                <c:pt idx="47">
                  <c:v>1.3009011428435771</c:v>
                </c:pt>
                <c:pt idx="48">
                  <c:v>1.3005252642274949</c:v>
                </c:pt>
                <c:pt idx="49">
                  <c:v>1.3015760988285749</c:v>
                </c:pt>
                <c:pt idx="50">
                  <c:v>1.30159017410997</c:v>
                </c:pt>
                <c:pt idx="51">
                  <c:v>1.303165765824241</c:v>
                </c:pt>
                <c:pt idx="52">
                  <c:v>1.3036868949871161</c:v>
                </c:pt>
                <c:pt idx="53">
                  <c:v>1.307677844507928</c:v>
                </c:pt>
                <c:pt idx="54">
                  <c:v>1.303293182207989</c:v>
                </c:pt>
                <c:pt idx="55">
                  <c:v>1.299825190635175</c:v>
                </c:pt>
                <c:pt idx="56">
                  <c:v>1.2956061993770409</c:v>
                </c:pt>
                <c:pt idx="57">
                  <c:v>1.2963002847371059</c:v>
                </c:pt>
                <c:pt idx="58">
                  <c:v>1.2952578366805201</c:v>
                </c:pt>
                <c:pt idx="59">
                  <c:v>1.297385515759196</c:v>
                </c:pt>
                <c:pt idx="60">
                  <c:v>1.2972283988839941</c:v>
                </c:pt>
                <c:pt idx="61">
                  <c:v>1.297844045831088</c:v>
                </c:pt>
                <c:pt idx="62">
                  <c:v>1.299374118857042</c:v>
                </c:pt>
                <c:pt idx="63">
                  <c:v>1.3045507259170981</c:v>
                </c:pt>
                <c:pt idx="64">
                  <c:v>1.3056191760600331</c:v>
                </c:pt>
                <c:pt idx="65">
                  <c:v>1.3060275377264701</c:v>
                </c:pt>
                <c:pt idx="66">
                  <c:v>1.3063806625586081</c:v>
                </c:pt>
                <c:pt idx="67">
                  <c:v>1.307989939782491</c:v>
                </c:pt>
                <c:pt idx="68">
                  <c:v>1.309781226416268</c:v>
                </c:pt>
                <c:pt idx="69">
                  <c:v>1.31111361745666</c:v>
                </c:pt>
                <c:pt idx="70">
                  <c:v>1.3113628998274121</c:v>
                </c:pt>
                <c:pt idx="71">
                  <c:v>1.3113814636938419</c:v>
                </c:pt>
                <c:pt idx="72">
                  <c:v>1.313477108039846</c:v>
                </c:pt>
                <c:pt idx="73">
                  <c:v>1.3160315854073481</c:v>
                </c:pt>
                <c:pt idx="74">
                  <c:v>1.31661722536263</c:v>
                </c:pt>
                <c:pt idx="75">
                  <c:v>1.3187327455535069</c:v>
                </c:pt>
                <c:pt idx="76">
                  <c:v>1.319758835790223</c:v>
                </c:pt>
                <c:pt idx="77">
                  <c:v>1.3208749349532301</c:v>
                </c:pt>
                <c:pt idx="78">
                  <c:v>1.321073258109899</c:v>
                </c:pt>
                <c:pt idx="79">
                  <c:v>1.323222538071785</c:v>
                </c:pt>
                <c:pt idx="80">
                  <c:v>1.3258054978286109</c:v>
                </c:pt>
                <c:pt idx="81">
                  <c:v>1.3317958632593521</c:v>
                </c:pt>
                <c:pt idx="82">
                  <c:v>1.333124324624537</c:v>
                </c:pt>
                <c:pt idx="83">
                  <c:v>1.3330562458799831</c:v>
                </c:pt>
                <c:pt idx="84">
                  <c:v>1.332468259533079</c:v>
                </c:pt>
                <c:pt idx="85">
                  <c:v>1.332718632534462</c:v>
                </c:pt>
                <c:pt idx="86">
                  <c:v>1.3320562740298281</c:v>
                </c:pt>
                <c:pt idx="87">
                  <c:v>1.3354454776943969</c:v>
                </c:pt>
                <c:pt idx="88">
                  <c:v>1.335856685643187</c:v>
                </c:pt>
                <c:pt idx="89">
                  <c:v>1.337501329096183</c:v>
                </c:pt>
                <c:pt idx="90">
                  <c:v>1.3386007787979639</c:v>
                </c:pt>
                <c:pt idx="91">
                  <c:v>1.338346619530471</c:v>
                </c:pt>
                <c:pt idx="92">
                  <c:v>1.3385545662803879</c:v>
                </c:pt>
                <c:pt idx="93">
                  <c:v>1.338509282012176</c:v>
                </c:pt>
                <c:pt idx="94">
                  <c:v>1.3372961300824699</c:v>
                </c:pt>
                <c:pt idx="95">
                  <c:v>1.3370673338979979</c:v>
                </c:pt>
                <c:pt idx="96">
                  <c:v>1.337063408550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3310183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469907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585648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701388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817129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944444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0601849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2337966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407407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54629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7893516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974537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0902779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2060187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3333334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472222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587962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7152776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8425923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9467592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062500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1782409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3055556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4212965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525462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2037036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6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7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7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43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44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45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6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5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42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48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5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5"/>
  <sheetViews>
    <sheetView workbookViewId="0">
      <selection activeCell="E3" sqref="E3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8</v>
      </c>
    </row>
    <row r="2" spans="1:7" x14ac:dyDescent="0.55000000000000004">
      <c r="A2" s="1" t="s">
        <v>6</v>
      </c>
      <c r="B2" t="s" vm="23">
        <v>22</v>
      </c>
      <c r="E2" t="s">
        <v>299</v>
      </c>
    </row>
    <row r="3" spans="1:7" x14ac:dyDescent="0.55000000000000004">
      <c r="A3" s="1" t="s">
        <v>7</v>
      </c>
      <c r="B3" t="s" vm="1">
        <v>9</v>
      </c>
      <c r="E3" t="s">
        <v>300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5479435914966815</v>
      </c>
    </row>
    <row r="8" spans="1:7" x14ac:dyDescent="0.55000000000000004">
      <c r="A8" s="2">
        <v>44620</v>
      </c>
      <c r="B8">
        <v>0.95845879001419776</v>
      </c>
    </row>
    <row r="9" spans="1:7" x14ac:dyDescent="0.55000000000000004">
      <c r="A9" s="2">
        <v>44627</v>
      </c>
      <c r="B9">
        <v>0.96705657957398217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1.0210298396259221</v>
      </c>
      <c r="C11">
        <v>0.92347172584768844</v>
      </c>
      <c r="D11">
        <v>1.128894263058877</v>
      </c>
    </row>
    <row r="12" spans="1:7" x14ac:dyDescent="0.55000000000000004">
      <c r="A12" s="2">
        <v>44648</v>
      </c>
      <c r="B12">
        <v>1.0513365343865331</v>
      </c>
      <c r="C12">
        <v>0.97872973792446027</v>
      </c>
      <c r="D12">
        <v>1.129329646077633</v>
      </c>
    </row>
    <row r="13" spans="1:7" x14ac:dyDescent="0.55000000000000004">
      <c r="A13" s="2">
        <v>44655</v>
      </c>
      <c r="B13">
        <v>1.0851504008889841</v>
      </c>
      <c r="C13">
        <v>1.023038277326962</v>
      </c>
      <c r="D13">
        <v>1.151033562132473</v>
      </c>
    </row>
    <row r="14" spans="1:7" x14ac:dyDescent="0.55000000000000004">
      <c r="A14" s="2">
        <v>44662</v>
      </c>
      <c r="B14">
        <v>1.116260142337931</v>
      </c>
      <c r="C14">
        <v>1.0601203161514241</v>
      </c>
      <c r="D14">
        <v>1.1753729141762039</v>
      </c>
    </row>
    <row r="15" spans="1:7" x14ac:dyDescent="0.55000000000000004">
      <c r="A15" s="2">
        <v>44669</v>
      </c>
      <c r="B15">
        <v>1.149215356516506</v>
      </c>
      <c r="C15">
        <v>1.096870330922517</v>
      </c>
      <c r="D15">
        <v>1.204058399995737</v>
      </c>
    </row>
    <row r="16" spans="1:7" x14ac:dyDescent="0.55000000000000004">
      <c r="A16" s="2">
        <v>44676</v>
      </c>
      <c r="B16">
        <v>1.180166482935106</v>
      </c>
      <c r="C16">
        <v>1.130475955979219</v>
      </c>
      <c r="D16">
        <v>1.2320411770606641</v>
      </c>
    </row>
    <row r="17" spans="1:4" x14ac:dyDescent="0.55000000000000004">
      <c r="A17" s="2">
        <v>44683</v>
      </c>
      <c r="B17">
        <v>1.1996956777152901</v>
      </c>
      <c r="C17">
        <v>1.1526188696515201</v>
      </c>
      <c r="D17">
        <v>1.2486952600072341</v>
      </c>
    </row>
    <row r="18" spans="1:4" x14ac:dyDescent="0.55000000000000004">
      <c r="A18" s="2">
        <v>44690</v>
      </c>
      <c r="B18">
        <v>1.21670952531888</v>
      </c>
      <c r="C18">
        <v>1.171759573165233</v>
      </c>
      <c r="D18">
        <v>1.2633838057774851</v>
      </c>
    </row>
    <row r="19" spans="1:4" x14ac:dyDescent="0.55000000000000004">
      <c r="A19" s="2">
        <v>44697</v>
      </c>
      <c r="B19">
        <v>1.2378917193822141</v>
      </c>
      <c r="C19">
        <v>1.1942216272795561</v>
      </c>
      <c r="D19">
        <v>1.2831587319397451</v>
      </c>
    </row>
    <row r="20" spans="1:4" x14ac:dyDescent="0.55000000000000004">
      <c r="A20" s="2">
        <v>44704</v>
      </c>
      <c r="B20">
        <v>1.2533768226129229</v>
      </c>
      <c r="C20">
        <v>1.210924643043753</v>
      </c>
      <c r="D20">
        <v>1.297317276089577</v>
      </c>
    </row>
    <row r="21" spans="1:4" x14ac:dyDescent="0.55000000000000004">
      <c r="A21" s="2">
        <v>44711</v>
      </c>
      <c r="B21">
        <v>1.2732405856074209</v>
      </c>
      <c r="C21">
        <v>1.2317794404508891</v>
      </c>
      <c r="D21">
        <v>1.3160972943699361</v>
      </c>
    </row>
    <row r="22" spans="1:4" x14ac:dyDescent="0.55000000000000004">
      <c r="A22" s="2">
        <v>44718</v>
      </c>
      <c r="B22">
        <v>1.2818191907268861</v>
      </c>
      <c r="C22">
        <v>1.241660364905024</v>
      </c>
      <c r="D22">
        <v>1.3232768671337971</v>
      </c>
    </row>
    <row r="23" spans="1:4" x14ac:dyDescent="0.55000000000000004">
      <c r="A23" s="2">
        <v>44725</v>
      </c>
      <c r="B23">
        <v>1.2987536849530119</v>
      </c>
      <c r="C23">
        <v>1.2593368360804691</v>
      </c>
      <c r="D23">
        <v>1.33940426886016</v>
      </c>
    </row>
    <row r="24" spans="1:4" x14ac:dyDescent="0.55000000000000004">
      <c r="A24" s="2">
        <v>44732</v>
      </c>
      <c r="B24">
        <v>1.306310633920269</v>
      </c>
      <c r="C24">
        <v>1.2678821203223329</v>
      </c>
      <c r="D24">
        <v>1.3459038856540899</v>
      </c>
    </row>
    <row r="25" spans="1:4" x14ac:dyDescent="0.55000000000000004">
      <c r="A25" s="2">
        <v>44739</v>
      </c>
      <c r="B25">
        <v>1.3172111779970559</v>
      </c>
      <c r="C25">
        <v>1.279675468887048</v>
      </c>
      <c r="D25">
        <v>1.3558478923952391</v>
      </c>
    </row>
    <row r="26" spans="1:4" x14ac:dyDescent="0.55000000000000004">
      <c r="A26" s="2">
        <v>44746</v>
      </c>
      <c r="B26">
        <v>1.3264209873767081</v>
      </c>
      <c r="C26">
        <v>1.2896028594883679</v>
      </c>
      <c r="D26">
        <v>1.364290271852697</v>
      </c>
    </row>
    <row r="27" spans="1:4" x14ac:dyDescent="0.55000000000000004">
      <c r="A27" s="2">
        <v>44753</v>
      </c>
      <c r="B27">
        <v>1.3333893233799541</v>
      </c>
      <c r="C27">
        <v>1.297377490720758</v>
      </c>
      <c r="D27">
        <v>1.37040075106893</v>
      </c>
    </row>
    <row r="28" spans="1:4" x14ac:dyDescent="0.55000000000000004">
      <c r="A28" s="2">
        <v>44760</v>
      </c>
      <c r="B28">
        <v>1.347763735092754</v>
      </c>
      <c r="C28">
        <v>1.312383658246421</v>
      </c>
      <c r="D28">
        <v>1.3840976106470999</v>
      </c>
    </row>
    <row r="29" spans="1:4" x14ac:dyDescent="0.55000000000000004">
      <c r="A29" s="2">
        <v>44767</v>
      </c>
      <c r="B29">
        <v>1.350892230652782</v>
      </c>
      <c r="C29">
        <v>1.316358745453067</v>
      </c>
      <c r="D29">
        <v>1.386331670710288</v>
      </c>
    </row>
    <row r="30" spans="1:4" x14ac:dyDescent="0.55000000000000004">
      <c r="A30" s="2">
        <v>44774</v>
      </c>
      <c r="B30">
        <v>1.3596341005923429</v>
      </c>
      <c r="C30">
        <v>1.3257506196272559</v>
      </c>
      <c r="D30">
        <v>1.394383574199874</v>
      </c>
    </row>
    <row r="31" spans="1:4" x14ac:dyDescent="0.55000000000000004">
      <c r="A31" s="2">
        <v>44781</v>
      </c>
      <c r="B31">
        <v>1.3657006103175531</v>
      </c>
      <c r="C31">
        <v>1.332437268084389</v>
      </c>
      <c r="D31">
        <v>1.399794348069533</v>
      </c>
    </row>
    <row r="32" spans="1:4" x14ac:dyDescent="0.55000000000000004">
      <c r="A32" s="2">
        <v>44788</v>
      </c>
      <c r="B32">
        <v>1.372776640279864</v>
      </c>
      <c r="C32">
        <v>1.3400583784115969</v>
      </c>
      <c r="D32">
        <v>1.406293736495146</v>
      </c>
    </row>
    <row r="33" spans="1:4" x14ac:dyDescent="0.55000000000000004">
      <c r="A33" s="2">
        <v>44795</v>
      </c>
      <c r="B33">
        <v>1.375585498604267</v>
      </c>
      <c r="C33">
        <v>1.34346701321934</v>
      </c>
      <c r="D33">
        <v>1.4084718458669121</v>
      </c>
    </row>
    <row r="34" spans="1:4" x14ac:dyDescent="0.55000000000000004">
      <c r="A34" s="2">
        <v>44802</v>
      </c>
      <c r="B34">
        <v>1.385707756794569</v>
      </c>
      <c r="C34">
        <v>1.3539225015163721</v>
      </c>
      <c r="D34">
        <v>1.418239216122088</v>
      </c>
    </row>
    <row r="35" spans="1:4" x14ac:dyDescent="0.55000000000000004">
      <c r="A35" s="2">
        <v>44809</v>
      </c>
      <c r="B35">
        <v>1.380542368251924</v>
      </c>
      <c r="C35">
        <v>1.349544178461114</v>
      </c>
      <c r="D35">
        <v>1.4122525671682169</v>
      </c>
    </row>
    <row r="36" spans="1:4" x14ac:dyDescent="0.55000000000000004">
      <c r="A36" s="2">
        <v>44816</v>
      </c>
      <c r="B36">
        <v>1.3893865423067131</v>
      </c>
      <c r="C36">
        <v>1.358739547971018</v>
      </c>
      <c r="D36">
        <v>1.4207247936704479</v>
      </c>
    </row>
    <row r="37" spans="1:4" x14ac:dyDescent="0.55000000000000004">
      <c r="A37" s="2">
        <v>44823</v>
      </c>
      <c r="B37">
        <v>1.393334821568641</v>
      </c>
      <c r="C37">
        <v>1.363175039707786</v>
      </c>
      <c r="D37">
        <v>1.4241618782954499</v>
      </c>
    </row>
    <row r="38" spans="1:4" x14ac:dyDescent="0.55000000000000004">
      <c r="A38" s="2">
        <v>44830</v>
      </c>
      <c r="B38">
        <v>1.392750373002994</v>
      </c>
      <c r="C38">
        <v>1.3631890642473881</v>
      </c>
      <c r="D38">
        <v>1.4229527307504559</v>
      </c>
    </row>
    <row r="39" spans="1:4" x14ac:dyDescent="0.55000000000000004">
      <c r="A39" s="2">
        <v>44837</v>
      </c>
      <c r="B39">
        <v>1.3898477372047531</v>
      </c>
      <c r="C39">
        <v>1.3609279719677221</v>
      </c>
      <c r="D39">
        <v>1.4193820484270181</v>
      </c>
    </row>
    <row r="40" spans="1:4" x14ac:dyDescent="0.55000000000000004">
      <c r="A40" s="2">
        <v>44844</v>
      </c>
      <c r="B40">
        <v>1.3877200554040809</v>
      </c>
      <c r="C40">
        <v>1.35937665274696</v>
      </c>
      <c r="D40">
        <v>1.416654426335197</v>
      </c>
    </row>
    <row r="41" spans="1:4" x14ac:dyDescent="0.55000000000000004">
      <c r="A41" s="2">
        <v>44851</v>
      </c>
      <c r="B41">
        <v>1.3914230069313129</v>
      </c>
      <c r="C41">
        <v>1.3634565423109171</v>
      </c>
      <c r="D41">
        <v>1.419963104167852</v>
      </c>
    </row>
    <row r="42" spans="1:4" x14ac:dyDescent="0.55000000000000004">
      <c r="A42" s="2">
        <v>44858</v>
      </c>
      <c r="B42">
        <v>1.3926709397122941</v>
      </c>
      <c r="C42">
        <v>1.3651258586994239</v>
      </c>
      <c r="D42">
        <v>1.420771816722413</v>
      </c>
    </row>
    <row r="43" spans="1:4" x14ac:dyDescent="0.55000000000000004">
      <c r="A43" s="2">
        <v>44865</v>
      </c>
      <c r="B43">
        <v>1.3958010412813671</v>
      </c>
      <c r="C43">
        <v>1.3685797185550961</v>
      </c>
      <c r="D43">
        <v>1.423563801529268</v>
      </c>
    </row>
    <row r="44" spans="1:4" x14ac:dyDescent="0.55000000000000004">
      <c r="A44" s="2">
        <v>44872</v>
      </c>
      <c r="B44">
        <v>1.3977429625357951</v>
      </c>
      <c r="C44">
        <v>1.3708914364539779</v>
      </c>
      <c r="D44">
        <v>1.4251204270207201</v>
      </c>
    </row>
    <row r="45" spans="1:4" x14ac:dyDescent="0.55000000000000004">
      <c r="A45" s="2">
        <v>44879</v>
      </c>
      <c r="B45">
        <v>1.403259546276086</v>
      </c>
      <c r="C45">
        <v>1.376651671941995</v>
      </c>
      <c r="D45">
        <v>1.430381696654734</v>
      </c>
    </row>
    <row r="46" spans="1:4" x14ac:dyDescent="0.55000000000000004">
      <c r="A46" s="2">
        <v>44886</v>
      </c>
      <c r="B46">
        <v>1.4058165041022901</v>
      </c>
      <c r="C46">
        <v>1.3795096623326</v>
      </c>
      <c r="D46">
        <v>1.432625009573796</v>
      </c>
    </row>
    <row r="47" spans="1:4" x14ac:dyDescent="0.55000000000000004">
      <c r="A47" s="2">
        <v>44893</v>
      </c>
      <c r="B47">
        <v>1.4097128077004679</v>
      </c>
      <c r="C47">
        <v>1.3836927251731479</v>
      </c>
      <c r="D47">
        <v>1.436222193006079</v>
      </c>
    </row>
    <row r="48" spans="1:4" x14ac:dyDescent="0.55000000000000004">
      <c r="A48" s="2">
        <v>44900</v>
      </c>
      <c r="B48">
        <v>1.411115242504386</v>
      </c>
      <c r="C48">
        <v>1.385424491146082</v>
      </c>
      <c r="D48">
        <v>1.437282392763946</v>
      </c>
    </row>
    <row r="49" spans="1:4" x14ac:dyDescent="0.55000000000000004">
      <c r="A49" s="2">
        <v>44907</v>
      </c>
      <c r="B49">
        <v>1.4146583518761999</v>
      </c>
      <c r="C49">
        <v>1.3892755541533599</v>
      </c>
      <c r="D49">
        <v>1.440504906712099</v>
      </c>
    </row>
    <row r="50" spans="1:4" x14ac:dyDescent="0.55000000000000004">
      <c r="A50" s="2">
        <v>44914</v>
      </c>
      <c r="B50">
        <v>1.4185894465070801</v>
      </c>
      <c r="C50">
        <v>1.393536802141677</v>
      </c>
      <c r="D50">
        <v>1.444092480836159</v>
      </c>
    </row>
    <row r="51" spans="1:4" x14ac:dyDescent="0.55000000000000004">
      <c r="A51" s="2">
        <v>44921</v>
      </c>
      <c r="B51">
        <v>1.41859007156459</v>
      </c>
      <c r="C51">
        <v>1.39393461060015</v>
      </c>
      <c r="D51">
        <v>1.4436816302847959</v>
      </c>
    </row>
    <row r="52" spans="1:4" x14ac:dyDescent="0.55000000000000004">
      <c r="A52" s="2">
        <v>44928</v>
      </c>
      <c r="B52">
        <v>1.4225252393839849</v>
      </c>
      <c r="C52">
        <v>1.3981454976442991</v>
      </c>
      <c r="D52">
        <v>1.4473300955400861</v>
      </c>
    </row>
    <row r="53" spans="1:4" x14ac:dyDescent="0.55000000000000004">
      <c r="A53" s="2">
        <v>44935</v>
      </c>
      <c r="B53">
        <v>1.425155050820325</v>
      </c>
      <c r="C53">
        <v>1.4010290896558899</v>
      </c>
      <c r="D53">
        <v>1.449696465172996</v>
      </c>
    </row>
    <row r="54" spans="1:4" x14ac:dyDescent="0.55000000000000004">
      <c r="A54" s="2">
        <v>44942</v>
      </c>
      <c r="B54">
        <v>1.427614542617444</v>
      </c>
      <c r="C54">
        <v>1.403728679913383</v>
      </c>
      <c r="D54">
        <v>1.4519068474247989</v>
      </c>
    </row>
    <row r="55" spans="1:4" x14ac:dyDescent="0.55000000000000004">
      <c r="A55" s="2">
        <v>44949</v>
      </c>
      <c r="B55">
        <v>1.4320827375503791</v>
      </c>
      <c r="C55">
        <v>1.408359584254488</v>
      </c>
      <c r="D55">
        <v>1.456205496180442</v>
      </c>
    </row>
    <row r="56" spans="1:4" x14ac:dyDescent="0.55000000000000004">
      <c r="A56" s="2">
        <v>44956</v>
      </c>
      <c r="B56">
        <v>1.433797085972828</v>
      </c>
      <c r="C56">
        <v>1.410285418315165</v>
      </c>
      <c r="D56">
        <v>1.457700729970077</v>
      </c>
    </row>
    <row r="57" spans="1:4" x14ac:dyDescent="0.55000000000000004">
      <c r="A57" s="2">
        <v>44963</v>
      </c>
      <c r="B57">
        <v>1.436108238230323</v>
      </c>
      <c r="C57">
        <v>1.412781774620971</v>
      </c>
      <c r="D57">
        <v>1.4598198454721121</v>
      </c>
    </row>
    <row r="58" spans="1:4" x14ac:dyDescent="0.55000000000000004">
      <c r="A58" s="2">
        <v>44970</v>
      </c>
      <c r="B58">
        <v>1.4384634867684809</v>
      </c>
      <c r="C58">
        <v>1.4153261366529379</v>
      </c>
      <c r="D58">
        <v>1.461979079719018</v>
      </c>
    </row>
    <row r="59" spans="1:4" x14ac:dyDescent="0.55000000000000004">
      <c r="A59" s="2">
        <v>44977</v>
      </c>
      <c r="B59">
        <v>1.4418888126118341</v>
      </c>
      <c r="C59">
        <v>1.4189069971807231</v>
      </c>
      <c r="D59">
        <v>1.4652428609247059</v>
      </c>
    </row>
    <row r="60" spans="1:4" x14ac:dyDescent="0.55000000000000004">
      <c r="A60" s="2">
        <v>44984</v>
      </c>
      <c r="B60">
        <v>1.443607376126655</v>
      </c>
      <c r="C60">
        <v>1.42080775537891</v>
      </c>
      <c r="D60">
        <v>1.4667728610838771</v>
      </c>
    </row>
    <row r="61" spans="1:4" x14ac:dyDescent="0.55000000000000004">
      <c r="A61" s="2">
        <v>44991</v>
      </c>
      <c r="B61">
        <v>1.4459080807211839</v>
      </c>
      <c r="C61">
        <v>1.4232803021142111</v>
      </c>
      <c r="D61">
        <v>1.4688956031986551</v>
      </c>
    </row>
    <row r="62" spans="1:4" x14ac:dyDescent="0.55000000000000004">
      <c r="A62" s="2">
        <v>44998</v>
      </c>
      <c r="B62">
        <v>1.446573942738079</v>
      </c>
      <c r="C62">
        <v>1.424129959471822</v>
      </c>
      <c r="D62">
        <v>1.4693716383755331</v>
      </c>
    </row>
    <row r="63" spans="1:4" x14ac:dyDescent="0.55000000000000004">
      <c r="A63" s="2">
        <v>45005</v>
      </c>
      <c r="B63">
        <v>1.4489348781534821</v>
      </c>
      <c r="C63">
        <v>1.4266327770790539</v>
      </c>
      <c r="D63">
        <v>1.4715856209529039</v>
      </c>
    </row>
    <row r="64" spans="1:4" x14ac:dyDescent="0.55000000000000004">
      <c r="A64" s="2">
        <v>45012</v>
      </c>
      <c r="B64">
        <v>1.4485646832898129</v>
      </c>
      <c r="C64">
        <v>1.4264506326808359</v>
      </c>
      <c r="D64">
        <v>1.471021564714756</v>
      </c>
    </row>
    <row r="65" spans="1:4" x14ac:dyDescent="0.55000000000000004">
      <c r="A65" s="2">
        <v>45019</v>
      </c>
      <c r="B65">
        <v>1.4478252104077629</v>
      </c>
      <c r="C65">
        <v>1.425892703546233</v>
      </c>
      <c r="D65">
        <v>1.470095074249965</v>
      </c>
    </row>
    <row r="66" spans="1:4" x14ac:dyDescent="0.55000000000000004">
      <c r="A66" s="2">
        <v>45026</v>
      </c>
      <c r="B66">
        <v>1.451182099726243</v>
      </c>
      <c r="C66">
        <v>1.4293609501869939</v>
      </c>
      <c r="D66">
        <v>1.473336378953378</v>
      </c>
    </row>
    <row r="67" spans="1:4" x14ac:dyDescent="0.55000000000000004">
      <c r="A67" s="2">
        <v>45033</v>
      </c>
      <c r="B67">
        <v>1.454879262322218</v>
      </c>
      <c r="C67">
        <v>1.4331519475039101</v>
      </c>
      <c r="D67">
        <v>1.476935974319965</v>
      </c>
    </row>
    <row r="68" spans="1:4" x14ac:dyDescent="0.55000000000000004">
      <c r="A68" s="2">
        <v>45040</v>
      </c>
      <c r="B68">
        <v>1.456586032530182</v>
      </c>
      <c r="C68">
        <v>1.434980656733966</v>
      </c>
      <c r="D68">
        <v>1.478516703487073</v>
      </c>
    </row>
    <row r="69" spans="1:4" x14ac:dyDescent="0.55000000000000004">
      <c r="A69" s="2">
        <v>45047</v>
      </c>
      <c r="B69">
        <v>1.457468151788794</v>
      </c>
      <c r="C69">
        <v>1.435995513638237</v>
      </c>
      <c r="D69">
        <v>1.4792618732469001</v>
      </c>
    </row>
    <row r="70" spans="1:4" x14ac:dyDescent="0.55000000000000004">
      <c r="A70" s="2">
        <v>45054</v>
      </c>
      <c r="B70">
        <v>1.461502868846863</v>
      </c>
      <c r="C70">
        <v>1.4400986879193971</v>
      </c>
      <c r="D70">
        <v>1.4832251800281919</v>
      </c>
    </row>
    <row r="71" spans="1:4" x14ac:dyDescent="0.55000000000000004">
      <c r="A71" s="2">
        <v>45061</v>
      </c>
      <c r="B71">
        <v>1.462468163024238</v>
      </c>
      <c r="C71">
        <v>1.441183680174932</v>
      </c>
      <c r="D71">
        <v>1.4840669910998969</v>
      </c>
    </row>
    <row r="72" spans="1:4" x14ac:dyDescent="0.55000000000000004">
      <c r="A72" s="2">
        <v>45068</v>
      </c>
      <c r="B72">
        <v>1.463444523071425</v>
      </c>
      <c r="C72">
        <v>1.442279788587471</v>
      </c>
      <c r="D72">
        <v>1.484919839447548</v>
      </c>
    </row>
    <row r="73" spans="1:4" x14ac:dyDescent="0.55000000000000004">
      <c r="A73" s="2">
        <v>45075</v>
      </c>
      <c r="B73">
        <v>1.465658445896961</v>
      </c>
      <c r="C73">
        <v>1.4445812269930429</v>
      </c>
      <c r="D73">
        <v>1.48704319278783</v>
      </c>
    </row>
    <row r="74" spans="1:4" x14ac:dyDescent="0.55000000000000004">
      <c r="A74" s="2">
        <v>45082</v>
      </c>
      <c r="B74">
        <v>1.4656168498727999</v>
      </c>
      <c r="C74">
        <v>1.4446712511078079</v>
      </c>
      <c r="D74">
        <v>1.486866128874585</v>
      </c>
    </row>
    <row r="75" spans="1:4" x14ac:dyDescent="0.55000000000000004">
      <c r="A75" s="2">
        <v>45089</v>
      </c>
      <c r="B75">
        <v>1.466640178623557</v>
      </c>
      <c r="C75">
        <v>1.445795065708092</v>
      </c>
      <c r="D75">
        <v>1.4877858311817169</v>
      </c>
    </row>
    <row r="76" spans="1:4" x14ac:dyDescent="0.55000000000000004">
      <c r="A76" s="2">
        <v>45096</v>
      </c>
      <c r="B76">
        <v>1.4677701020798291</v>
      </c>
      <c r="C76">
        <v>1.4470335285231379</v>
      </c>
      <c r="D76">
        <v>1.488803839091545</v>
      </c>
    </row>
    <row r="77" spans="1:4" x14ac:dyDescent="0.55000000000000004">
      <c r="A77" s="2">
        <v>45103</v>
      </c>
      <c r="B77">
        <v>1.4686481984349431</v>
      </c>
      <c r="C77">
        <v>1.448010984061328</v>
      </c>
      <c r="D77">
        <v>1.4895795366942139</v>
      </c>
    </row>
    <row r="78" spans="1:4" x14ac:dyDescent="0.55000000000000004">
      <c r="A78" s="2">
        <v>45110</v>
      </c>
      <c r="B78">
        <v>1.468703519390792</v>
      </c>
      <c r="C78">
        <v>1.448183099040296</v>
      </c>
      <c r="D78">
        <v>1.4895147093626431</v>
      </c>
    </row>
    <row r="79" spans="1:4" x14ac:dyDescent="0.55000000000000004">
      <c r="A79" s="2">
        <v>45117</v>
      </c>
      <c r="B79">
        <v>1.469152826661718</v>
      </c>
      <c r="C79">
        <v>1.4487454589754929</v>
      </c>
      <c r="D79">
        <v>1.489847657306534</v>
      </c>
    </row>
    <row r="80" spans="1:4" x14ac:dyDescent="0.55000000000000004">
      <c r="A80" s="2">
        <v>45124</v>
      </c>
      <c r="B80">
        <v>1.4699554853683701</v>
      </c>
      <c r="C80">
        <v>1.449643318846354</v>
      </c>
      <c r="D80">
        <v>1.4905522626656389</v>
      </c>
    </row>
    <row r="81" spans="1:4" x14ac:dyDescent="0.55000000000000004">
      <c r="A81" s="2">
        <v>45131</v>
      </c>
      <c r="B81">
        <v>1.47108457375476</v>
      </c>
      <c r="C81">
        <v>1.450859270145364</v>
      </c>
      <c r="D81">
        <v>1.4915918226323901</v>
      </c>
    </row>
    <row r="82" spans="1:4" x14ac:dyDescent="0.55000000000000004">
      <c r="A82" s="2">
        <v>45138</v>
      </c>
      <c r="B82">
        <v>1.472810287214287</v>
      </c>
      <c r="C82">
        <v>1.452661446197554</v>
      </c>
      <c r="D82">
        <v>1.493238598575181</v>
      </c>
    </row>
    <row r="83" spans="1:4" x14ac:dyDescent="0.55000000000000004">
      <c r="A83" s="2">
        <v>45145</v>
      </c>
      <c r="B83">
        <v>1.472697886915179</v>
      </c>
      <c r="C83">
        <v>1.45265500069896</v>
      </c>
      <c r="D83">
        <v>1.493017313182327</v>
      </c>
    </row>
    <row r="84" spans="1:4" x14ac:dyDescent="0.55000000000000004">
      <c r="A84" s="2">
        <v>45152</v>
      </c>
      <c r="B84">
        <v>1.4692725854348829</v>
      </c>
      <c r="C84">
        <v>1.44939976151428</v>
      </c>
      <c r="D84">
        <v>1.4894178870673389</v>
      </c>
    </row>
    <row r="85" spans="1:4" x14ac:dyDescent="0.55000000000000004">
      <c r="A85" s="2">
        <v>45159</v>
      </c>
      <c r="B85">
        <v>1.4705007273542141</v>
      </c>
      <c r="C85">
        <v>1.4507208041165329</v>
      </c>
      <c r="D85">
        <v>1.4905503409156149</v>
      </c>
    </row>
    <row r="86" spans="1:4" x14ac:dyDescent="0.55000000000000004">
      <c r="A86" s="2">
        <v>45166</v>
      </c>
      <c r="B86">
        <v>1.4731599559971189</v>
      </c>
      <c r="C86">
        <v>1.4534329947595299</v>
      </c>
      <c r="D86">
        <v>1.4931546646995519</v>
      </c>
    </row>
    <row r="87" spans="1:4" x14ac:dyDescent="0.55000000000000004">
      <c r="A87" s="2">
        <v>45173</v>
      </c>
      <c r="B87">
        <v>1.4738687791229219</v>
      </c>
      <c r="C87">
        <v>1.454224318992416</v>
      </c>
      <c r="D87">
        <v>1.493778607401093</v>
      </c>
    </row>
    <row r="88" spans="1:4" x14ac:dyDescent="0.55000000000000004">
      <c r="A88" s="2">
        <v>45180</v>
      </c>
      <c r="B88">
        <v>1.4739548622844301</v>
      </c>
      <c r="C88">
        <v>1.4544032184842479</v>
      </c>
      <c r="D88">
        <v>1.4937693401944601</v>
      </c>
    </row>
    <row r="89" spans="1:4" x14ac:dyDescent="0.55000000000000004">
      <c r="A89" s="2">
        <v>45187</v>
      </c>
      <c r="B89">
        <v>1.4728940149978449</v>
      </c>
      <c r="C89">
        <v>1.453458704923154</v>
      </c>
      <c r="D89">
        <v>1.4925892094960971</v>
      </c>
    </row>
    <row r="90" spans="1:4" x14ac:dyDescent="0.55000000000000004">
      <c r="A90" s="2">
        <v>45194</v>
      </c>
      <c r="B90">
        <v>1.471554900063557</v>
      </c>
      <c r="C90">
        <v>1.452234392055715</v>
      </c>
      <c r="D90">
        <v>1.4911324478658849</v>
      </c>
    </row>
    <row r="91" spans="1:4" x14ac:dyDescent="0.55000000000000004">
      <c r="A91" s="2">
        <v>45201</v>
      </c>
      <c r="B91">
        <v>1.468915187733326</v>
      </c>
      <c r="C91">
        <v>1.449730040503953</v>
      </c>
      <c r="D91">
        <v>1.488354223523968</v>
      </c>
    </row>
    <row r="92" spans="1:4" x14ac:dyDescent="0.55000000000000004">
      <c r="A92" s="2">
        <v>45208</v>
      </c>
      <c r="B92">
        <v>1.469822033284961</v>
      </c>
      <c r="C92">
        <v>1.4507243808328401</v>
      </c>
      <c r="D92">
        <v>1.4891710914031071</v>
      </c>
    </row>
    <row r="93" spans="1:4" x14ac:dyDescent="0.55000000000000004">
      <c r="A93" s="2">
        <v>45215</v>
      </c>
      <c r="B93">
        <v>1.4677759254675411</v>
      </c>
      <c r="C93">
        <v>1.448809357566281</v>
      </c>
      <c r="D93">
        <v>1.4869907873876611</v>
      </c>
    </row>
    <row r="94" spans="1:4" x14ac:dyDescent="0.55000000000000004">
      <c r="A94" s="2">
        <v>45222</v>
      </c>
      <c r="B94">
        <v>1.4683891797650761</v>
      </c>
      <c r="C94">
        <v>1.449506766101853</v>
      </c>
      <c r="D94">
        <v>1.487517570580035</v>
      </c>
    </row>
    <row r="95" spans="1:4" x14ac:dyDescent="0.55000000000000004">
      <c r="A95" s="2">
        <v>45229</v>
      </c>
      <c r="B95">
        <v>1.4669316739159981</v>
      </c>
      <c r="C95">
        <v>1.448160649536629</v>
      </c>
      <c r="D95">
        <v>1.485946007873185</v>
      </c>
    </row>
    <row r="96" spans="1:4" x14ac:dyDescent="0.55000000000000004">
      <c r="A96" s="2">
        <v>45236</v>
      </c>
      <c r="B96">
        <v>1.464960384985784</v>
      </c>
      <c r="C96">
        <v>1.446309126944423</v>
      </c>
      <c r="D96">
        <v>1.4838521652087751</v>
      </c>
    </row>
    <row r="97" spans="1:4" x14ac:dyDescent="0.55000000000000004">
      <c r="A97" s="2">
        <v>45243</v>
      </c>
      <c r="B97">
        <v>1.462542898697416</v>
      </c>
      <c r="C97">
        <v>1.444023375184921</v>
      </c>
      <c r="D97">
        <v>1.481299934120746</v>
      </c>
    </row>
    <row r="98" spans="1:4" x14ac:dyDescent="0.55000000000000004">
      <c r="A98" s="2">
        <v>45250</v>
      </c>
      <c r="B98">
        <v>1.461744998448069</v>
      </c>
      <c r="C98">
        <v>1.4433283240417241</v>
      </c>
      <c r="D98">
        <v>1.4803966671315589</v>
      </c>
    </row>
    <row r="99" spans="1:4" x14ac:dyDescent="0.55000000000000004">
      <c r="A99" s="2">
        <v>45257</v>
      </c>
      <c r="B99">
        <v>1.459990666767903</v>
      </c>
      <c r="C99">
        <v>1.4416940895232431</v>
      </c>
      <c r="D99">
        <v>1.4785194463509801</v>
      </c>
    </row>
    <row r="100" spans="1:4" x14ac:dyDescent="0.55000000000000004">
      <c r="A100" s="2">
        <v>45264</v>
      </c>
      <c r="B100">
        <v>1.456512401618032</v>
      </c>
      <c r="C100">
        <v>1.438364002738419</v>
      </c>
      <c r="D100">
        <v>1.4748897859152921</v>
      </c>
    </row>
    <row r="101" spans="1:4" x14ac:dyDescent="0.55000000000000004">
      <c r="A101" s="2">
        <v>45271</v>
      </c>
      <c r="B101">
        <v>1.45549960928214</v>
      </c>
      <c r="C101">
        <v>1.437460146950325</v>
      </c>
      <c r="D101">
        <v>1.473765458551995</v>
      </c>
    </row>
    <row r="102" spans="1:4" x14ac:dyDescent="0.55000000000000004">
      <c r="A102" s="2">
        <v>45278</v>
      </c>
      <c r="B102">
        <v>1.450121775056868</v>
      </c>
      <c r="C102">
        <v>1.4322536335722329</v>
      </c>
      <c r="D102">
        <v>1.4682128313050831</v>
      </c>
    </row>
    <row r="103" spans="1:4" x14ac:dyDescent="0.55000000000000004">
      <c r="A103" s="2">
        <v>45285</v>
      </c>
      <c r="B103">
        <v>1.445662638433646</v>
      </c>
      <c r="C103">
        <v>1.427951781690715</v>
      </c>
      <c r="D103">
        <v>1.463593162570525</v>
      </c>
    </row>
    <row r="104" spans="1:4" x14ac:dyDescent="0.55000000000000004">
      <c r="A104" s="2">
        <v>45292</v>
      </c>
      <c r="B104">
        <v>1.4410559327064101</v>
      </c>
      <c r="C104">
        <v>1.4234961106127211</v>
      </c>
      <c r="D104">
        <v>1.458832367511341</v>
      </c>
    </row>
    <row r="105" spans="1:4" x14ac:dyDescent="0.55000000000000004">
      <c r="A105" s="2">
        <v>45299</v>
      </c>
      <c r="B105">
        <v>1.439603127301456</v>
      </c>
      <c r="C105">
        <v>1.422140184364727</v>
      </c>
      <c r="D105">
        <v>1.457280503652953</v>
      </c>
    </row>
    <row r="106" spans="1:4" x14ac:dyDescent="0.55000000000000004">
      <c r="A106" s="2">
        <v>45306</v>
      </c>
      <c r="B106">
        <v>1.4372291131928181</v>
      </c>
      <c r="C106">
        <v>1.419877289231646</v>
      </c>
      <c r="D106">
        <v>1.4547929877284029</v>
      </c>
    </row>
    <row r="107" spans="1:4" x14ac:dyDescent="0.55000000000000004">
      <c r="A107" s="2">
        <v>45313</v>
      </c>
      <c r="B107">
        <v>1.436146304418515</v>
      </c>
      <c r="C107">
        <v>1.4188875598313999</v>
      </c>
      <c r="D107">
        <v>1.453614977031751</v>
      </c>
    </row>
    <row r="108" spans="1:4" x14ac:dyDescent="0.55000000000000004">
      <c r="A108" s="2">
        <v>45320</v>
      </c>
      <c r="B108">
        <v>1.434702547953413</v>
      </c>
      <c r="C108">
        <v>1.41753924825308</v>
      </c>
      <c r="D108">
        <v>1.4520736576716811</v>
      </c>
    </row>
    <row r="109" spans="1:4" x14ac:dyDescent="0.55000000000000004">
      <c r="A109" s="2">
        <v>45327</v>
      </c>
      <c r="B109">
        <v>1.4337215056026951</v>
      </c>
      <c r="C109">
        <v>1.4166531857976259</v>
      </c>
      <c r="D109">
        <v>1.4509954703347581</v>
      </c>
    </row>
    <row r="110" spans="1:4" x14ac:dyDescent="0.55000000000000004">
      <c r="A110" s="2">
        <v>45334</v>
      </c>
      <c r="B110">
        <v>1.4325663141844709</v>
      </c>
      <c r="C110">
        <v>1.415582643300628</v>
      </c>
      <c r="D110">
        <v>1.449753749276681</v>
      </c>
    </row>
    <row r="111" spans="1:4" x14ac:dyDescent="0.55000000000000004">
      <c r="A111" s="2">
        <v>45341</v>
      </c>
      <c r="B111">
        <v>1.432057145613185</v>
      </c>
      <c r="C111">
        <v>1.415148164759493</v>
      </c>
      <c r="D111">
        <v>1.4491681644164229</v>
      </c>
    </row>
    <row r="112" spans="1:4" x14ac:dyDescent="0.55000000000000004">
      <c r="A112" s="2">
        <v>45348</v>
      </c>
      <c r="B112">
        <v>1.4309035525537801</v>
      </c>
      <c r="C112">
        <v>1.414071147912652</v>
      </c>
      <c r="D112">
        <v>1.447936321827495</v>
      </c>
    </row>
    <row r="113" spans="1:4" x14ac:dyDescent="0.55000000000000004">
      <c r="A113" s="2">
        <v>45355</v>
      </c>
      <c r="B113">
        <v>1.429056480490843</v>
      </c>
      <c r="C113">
        <v>1.412306482013008</v>
      </c>
      <c r="D113">
        <v>1.4460051344677369</v>
      </c>
    </row>
    <row r="114" spans="1:4" x14ac:dyDescent="0.55000000000000004">
      <c r="A114" s="2">
        <v>45362</v>
      </c>
      <c r="B114">
        <v>1.427128561356136</v>
      </c>
      <c r="C114">
        <v>1.4104629733232259</v>
      </c>
      <c r="D114">
        <v>1.443991064749276</v>
      </c>
    </row>
    <row r="115" spans="1:4" x14ac:dyDescent="0.55000000000000004">
      <c r="A115" s="2">
        <v>45369</v>
      </c>
      <c r="B115">
        <v>1.4265210660679259</v>
      </c>
      <c r="C115">
        <v>1.4099162519898241</v>
      </c>
      <c r="D115">
        <v>1.4433214377546291</v>
      </c>
    </row>
    <row r="116" spans="1:4" x14ac:dyDescent="0.55000000000000004">
      <c r="A116" s="2">
        <v>45376</v>
      </c>
      <c r="B116">
        <v>1.4256874408773781</v>
      </c>
      <c r="C116">
        <v>1.4091505170722529</v>
      </c>
      <c r="D116">
        <v>1.4424184318496529</v>
      </c>
    </row>
    <row r="117" spans="1:4" x14ac:dyDescent="0.55000000000000004">
      <c r="A117" s="2">
        <v>45383</v>
      </c>
      <c r="B117">
        <v>1.425928584204138</v>
      </c>
      <c r="C117">
        <v>1.4094424572787669</v>
      </c>
      <c r="D117">
        <v>1.4426075479350109</v>
      </c>
    </row>
    <row r="118" spans="1:4" x14ac:dyDescent="0.55000000000000004">
      <c r="A118" s="2">
        <v>45390</v>
      </c>
      <c r="B118">
        <v>1.423667468156</v>
      </c>
      <c r="C118">
        <v>1.407264445946192</v>
      </c>
      <c r="D118">
        <v>1.4402616833845689</v>
      </c>
    </row>
    <row r="119" spans="1:4" x14ac:dyDescent="0.55000000000000004">
      <c r="A119" s="2">
        <v>45397</v>
      </c>
      <c r="B119">
        <v>1.421475860838243</v>
      </c>
      <c r="C119">
        <v>1.4051544261171589</v>
      </c>
      <c r="D119">
        <v>1.437986875598648</v>
      </c>
    </row>
    <row r="120" spans="1:4" x14ac:dyDescent="0.55000000000000004">
      <c r="A120" s="2">
        <v>45404</v>
      </c>
      <c r="B120">
        <v>1.420974920748693</v>
      </c>
      <c r="C120">
        <v>1.404705793852586</v>
      </c>
      <c r="D120">
        <v>1.437432474638638</v>
      </c>
    </row>
    <row r="121" spans="1:4" x14ac:dyDescent="0.55000000000000004">
      <c r="A121" s="2">
        <v>45411</v>
      </c>
      <c r="B121">
        <v>1.420618474206675</v>
      </c>
      <c r="C121">
        <v>1.4044011752665</v>
      </c>
      <c r="D121">
        <v>1.43702304213348</v>
      </c>
    </row>
    <row r="122" spans="1:4" x14ac:dyDescent="0.55000000000000004">
      <c r="A122" s="2">
        <v>45418</v>
      </c>
      <c r="B122">
        <v>1.41922133993665</v>
      </c>
      <c r="C122">
        <v>1.403068340256582</v>
      </c>
      <c r="D122">
        <v>1.435560303044999</v>
      </c>
    </row>
    <row r="123" spans="1:4" x14ac:dyDescent="0.55000000000000004">
      <c r="A123" s="2">
        <v>45425</v>
      </c>
      <c r="B123">
        <v>1.4185476808904189</v>
      </c>
      <c r="C123">
        <v>1.4024494190288821</v>
      </c>
      <c r="D123">
        <v>1.4348307294768441</v>
      </c>
    </row>
    <row r="124" spans="1:4" x14ac:dyDescent="0.55000000000000004">
      <c r="A124" s="2">
        <v>45432</v>
      </c>
      <c r="B124">
        <v>1.417005632253336</v>
      </c>
      <c r="C124">
        <v>1.4009728935687791</v>
      </c>
      <c r="D124">
        <v>1.433221849655367</v>
      </c>
    </row>
    <row r="125" spans="1:4" x14ac:dyDescent="0.55000000000000004">
      <c r="A125" s="2">
        <v>45439</v>
      </c>
      <c r="B125">
        <v>1.4158670510335689</v>
      </c>
      <c r="C125">
        <v>1.399894361346337</v>
      </c>
      <c r="D125">
        <v>1.432021987912367</v>
      </c>
    </row>
    <row r="126" spans="1:4" x14ac:dyDescent="0.55000000000000004">
      <c r="A126" s="2">
        <v>45446</v>
      </c>
      <c r="B126">
        <v>1.414246280643227</v>
      </c>
      <c r="C126">
        <v>1.3983386694448521</v>
      </c>
      <c r="D126">
        <v>1.430334858083592</v>
      </c>
    </row>
    <row r="127" spans="1:4" x14ac:dyDescent="0.55000000000000004">
      <c r="A127" s="2">
        <v>45453</v>
      </c>
      <c r="B127">
        <v>1.414910917151492</v>
      </c>
      <c r="C127">
        <v>1.3990333930057</v>
      </c>
      <c r="D127">
        <v>1.430968634117741</v>
      </c>
    </row>
    <row r="128" spans="1:4" x14ac:dyDescent="0.55000000000000004">
      <c r="A128" s="2">
        <v>45460</v>
      </c>
      <c r="B128">
        <v>1.4136075120305951</v>
      </c>
      <c r="C128">
        <v>1.3977918417917321</v>
      </c>
      <c r="D128">
        <v>1.429602132680833</v>
      </c>
    </row>
    <row r="129" spans="1:4" x14ac:dyDescent="0.55000000000000004">
      <c r="A129" s="2">
        <v>45467</v>
      </c>
      <c r="B129">
        <v>1.41449557480291</v>
      </c>
      <c r="C129">
        <v>1.3987098872152139</v>
      </c>
      <c r="D129">
        <v>1.4304594179430159</v>
      </c>
    </row>
    <row r="130" spans="1:4" x14ac:dyDescent="0.55000000000000004">
      <c r="A130" s="2">
        <v>45474</v>
      </c>
      <c r="B130">
        <v>1.412725157025706</v>
      </c>
      <c r="C130">
        <v>1.3969982809329291</v>
      </c>
      <c r="D130">
        <v>1.4286290803167609</v>
      </c>
    </row>
    <row r="131" spans="1:4" x14ac:dyDescent="0.55000000000000004">
      <c r="A131" s="2">
        <v>45481</v>
      </c>
      <c r="B131">
        <v>1.4107459529546811</v>
      </c>
      <c r="C131">
        <v>1.395084222104654</v>
      </c>
      <c r="D131">
        <v>1.426583508180995</v>
      </c>
    </row>
    <row r="132" spans="1:4" x14ac:dyDescent="0.55000000000000004">
      <c r="A132" s="2">
        <v>45488</v>
      </c>
      <c r="B132">
        <v>1.4085954618737371</v>
      </c>
      <c r="C132">
        <v>1.3929963442108899</v>
      </c>
      <c r="D132">
        <v>1.424369262315093</v>
      </c>
    </row>
    <row r="133" spans="1:4" x14ac:dyDescent="0.55000000000000004">
      <c r="A133" s="2">
        <v>45495</v>
      </c>
      <c r="B133">
        <v>1.407280492057134</v>
      </c>
      <c r="C133">
        <v>1.39173390135423</v>
      </c>
      <c r="D133">
        <v>1.4230007484889891</v>
      </c>
    </row>
    <row r="134" spans="1:4" x14ac:dyDescent="0.55000000000000004">
      <c r="A134" s="2">
        <v>45502</v>
      </c>
      <c r="B134">
        <v>1.405124565082053</v>
      </c>
      <c r="C134">
        <v>1.3896405467155211</v>
      </c>
      <c r="D134">
        <v>1.4207811135502291</v>
      </c>
    </row>
    <row r="135" spans="1:4" x14ac:dyDescent="0.55000000000000004">
      <c r="A135" s="2">
        <v>45509</v>
      </c>
      <c r="B135">
        <v>1.4045935238695599</v>
      </c>
      <c r="C135">
        <v>1.389149613673663</v>
      </c>
      <c r="D135">
        <v>1.4202091321747099</v>
      </c>
    </row>
    <row r="136" spans="1:4" x14ac:dyDescent="0.55000000000000004">
      <c r="A136" s="2">
        <v>45516</v>
      </c>
      <c r="B136">
        <v>1.402942973166857</v>
      </c>
      <c r="C136">
        <v>1.387551623116166</v>
      </c>
      <c r="D136">
        <v>1.418505051032237</v>
      </c>
    </row>
    <row r="137" spans="1:4" x14ac:dyDescent="0.55000000000000004">
      <c r="A137" s="2">
        <v>45523</v>
      </c>
      <c r="B137">
        <v>1.402075131174821</v>
      </c>
      <c r="C137">
        <v>1.3867238172617291</v>
      </c>
      <c r="D137">
        <v>1.417596387246491</v>
      </c>
    </row>
    <row r="138" spans="1:4" x14ac:dyDescent="0.55000000000000004">
      <c r="A138" s="2">
        <v>45530</v>
      </c>
      <c r="B138">
        <v>1.400981338860205</v>
      </c>
      <c r="C138">
        <v>1.3856724967261189</v>
      </c>
      <c r="D138">
        <v>1.4164593123352389</v>
      </c>
    </row>
    <row r="139" spans="1:4" x14ac:dyDescent="0.55000000000000004">
      <c r="A139" s="2">
        <v>45537</v>
      </c>
      <c r="B139">
        <v>1.400063429829236</v>
      </c>
      <c r="C139">
        <v>1.3847841970123009</v>
      </c>
      <c r="D139">
        <v>1.415511248448911</v>
      </c>
    </row>
    <row r="140" spans="1:4" x14ac:dyDescent="0.55000000000000004">
      <c r="A140" s="2">
        <v>45544</v>
      </c>
      <c r="B140">
        <v>1.3994743729838901</v>
      </c>
      <c r="C140">
        <v>1.3842212358517401</v>
      </c>
      <c r="D140">
        <v>1.4148955888785579</v>
      </c>
    </row>
    <row r="141" spans="1:4" x14ac:dyDescent="0.55000000000000004">
      <c r="A141" s="2">
        <v>45551</v>
      </c>
      <c r="B141">
        <v>1.3988659332320199</v>
      </c>
      <c r="C141">
        <v>1.383633466736057</v>
      </c>
      <c r="D141">
        <v>1.4142660944543159</v>
      </c>
    </row>
    <row r="142" spans="1:4" x14ac:dyDescent="0.55000000000000004">
      <c r="A142" s="2">
        <v>45558</v>
      </c>
      <c r="B142">
        <v>1.397530610341867</v>
      </c>
      <c r="C142">
        <v>1.382327416921189</v>
      </c>
      <c r="D142">
        <v>1.4129010124045469</v>
      </c>
    </row>
    <row r="143" spans="1:4" x14ac:dyDescent="0.55000000000000004">
      <c r="A143" s="2">
        <v>45565</v>
      </c>
      <c r="B143">
        <v>1.397069878282666</v>
      </c>
      <c r="C143">
        <v>1.381877492951292</v>
      </c>
      <c r="D143">
        <v>1.412429288964141</v>
      </c>
    </row>
    <row r="144" spans="1:4" x14ac:dyDescent="0.55000000000000004">
      <c r="A144" s="2">
        <v>45572</v>
      </c>
      <c r="B144">
        <v>1.3969126055457559</v>
      </c>
      <c r="C144">
        <v>1.381723212503517</v>
      </c>
      <c r="D144">
        <v>1.4122689767923879</v>
      </c>
    </row>
    <row r="145" spans="1:4" x14ac:dyDescent="0.55000000000000004">
      <c r="A145" s="3" t="s">
        <v>2</v>
      </c>
      <c r="B145">
        <v>191.80063204060724</v>
      </c>
      <c r="C145">
        <v>184.64137013555444</v>
      </c>
      <c r="D145">
        <v>191.2799870296220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14.5781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>
        <v>0</v>
      </c>
      <c r="C7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>
        <v>0</v>
      </c>
      <c r="C8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>
        <v>2.3716476401366008E-4</v>
      </c>
      <c r="C9">
        <v>7.3753444298202094E-4</v>
      </c>
      <c r="D9" s="8">
        <f t="shared" si="0"/>
        <v>44375</v>
      </c>
      <c r="E9">
        <f t="shared" si="1"/>
        <v>0.32156432322638184</v>
      </c>
    </row>
    <row r="10" spans="1:8" x14ac:dyDescent="0.55000000000000004">
      <c r="A10" s="2">
        <v>44382</v>
      </c>
      <c r="B10">
        <v>4.4407654347787681E-4</v>
      </c>
      <c r="C10">
        <v>1.4232645060974645E-3</v>
      </c>
      <c r="D10" s="8">
        <f t="shared" si="0"/>
        <v>44382</v>
      </c>
      <c r="E10">
        <f t="shared" si="1"/>
        <v>0.3120126593302866</v>
      </c>
    </row>
    <row r="11" spans="1:8" x14ac:dyDescent="0.55000000000000004">
      <c r="A11" s="2">
        <v>44389</v>
      </c>
      <c r="B11">
        <v>6.4583804509679113E-4</v>
      </c>
      <c r="C11">
        <v>2.0589355673105453E-3</v>
      </c>
      <c r="D11" s="8">
        <f t="shared" si="0"/>
        <v>44389</v>
      </c>
      <c r="E11">
        <f t="shared" si="1"/>
        <v>0.31367569502935327</v>
      </c>
    </row>
    <row r="12" spans="1:8" x14ac:dyDescent="0.55000000000000004">
      <c r="A12" s="2">
        <v>44396</v>
      </c>
      <c r="B12">
        <v>8.9121390015919877E-4</v>
      </c>
      <c r="C12">
        <v>2.7987055190345587E-3</v>
      </c>
      <c r="D12" s="8">
        <f t="shared" si="0"/>
        <v>44396</v>
      </c>
      <c r="E12">
        <f t="shared" si="1"/>
        <v>0.31843789712703746</v>
      </c>
    </row>
    <row r="13" spans="1:8" x14ac:dyDescent="0.55000000000000004">
      <c r="A13" s="2">
        <v>44403</v>
      </c>
      <c r="B13">
        <v>1.148371277353709E-3</v>
      </c>
      <c r="C13">
        <v>3.5001966494433538E-3</v>
      </c>
      <c r="D13" s="8">
        <f t="shared" si="0"/>
        <v>44403</v>
      </c>
      <c r="E13">
        <f t="shared" si="1"/>
        <v>0.32808764545738817</v>
      </c>
    </row>
    <row r="14" spans="1:8" x14ac:dyDescent="0.55000000000000004">
      <c r="A14" s="2">
        <v>44410</v>
      </c>
      <c r="B14">
        <v>1.4626376582362909E-3</v>
      </c>
      <c r="C14">
        <v>4.1131955437650469E-3</v>
      </c>
      <c r="D14" s="8">
        <f t="shared" si="0"/>
        <v>44410</v>
      </c>
      <c r="E14">
        <f t="shared" si="1"/>
        <v>0.35559643169734978</v>
      </c>
    </row>
    <row r="15" spans="1:8" x14ac:dyDescent="0.55000000000000004">
      <c r="A15" s="2">
        <v>44417</v>
      </c>
      <c r="B15">
        <v>1.7504061075620013E-3</v>
      </c>
      <c r="C15">
        <v>4.8422169999935236E-3</v>
      </c>
      <c r="D15" s="8">
        <f t="shared" si="0"/>
        <v>44417</v>
      </c>
      <c r="E15">
        <f t="shared" si="1"/>
        <v>0.36148857177700677</v>
      </c>
    </row>
    <row r="16" spans="1:8" x14ac:dyDescent="0.55000000000000004">
      <c r="A16" s="2">
        <v>44424</v>
      </c>
      <c r="B16">
        <v>2.014516209886315E-3</v>
      </c>
      <c r="C16">
        <v>5.513108227028698E-3</v>
      </c>
      <c r="D16" s="8">
        <f t="shared" si="0"/>
        <v>44424</v>
      </c>
      <c r="E16">
        <f t="shared" si="1"/>
        <v>0.36540480014702031</v>
      </c>
    </row>
    <row r="17" spans="1:5" x14ac:dyDescent="0.55000000000000004">
      <c r="A17" s="2">
        <v>44431</v>
      </c>
      <c r="B17">
        <v>2.2508393701445636E-3</v>
      </c>
      <c r="C17">
        <v>6.1693655077364679E-3</v>
      </c>
      <c r="D17" s="8">
        <f t="shared" si="0"/>
        <v>44431</v>
      </c>
      <c r="E17">
        <f t="shared" si="1"/>
        <v>0.36484130618002458</v>
      </c>
    </row>
    <row r="18" spans="1:5" x14ac:dyDescent="0.55000000000000004">
      <c r="A18" s="2">
        <v>44438</v>
      </c>
      <c r="B18">
        <v>2.5110455658428569E-3</v>
      </c>
      <c r="C18">
        <v>6.7706755437563259E-3</v>
      </c>
      <c r="D18" s="8">
        <f t="shared" si="0"/>
        <v>44438</v>
      </c>
      <c r="E18">
        <f t="shared" si="1"/>
        <v>0.37087075722576207</v>
      </c>
    </row>
    <row r="19" spans="1:5" x14ac:dyDescent="0.55000000000000004">
      <c r="A19" s="2">
        <v>44445</v>
      </c>
      <c r="B19">
        <v>2.791947073715851E-3</v>
      </c>
      <c r="C19">
        <v>7.3944617895296619E-3</v>
      </c>
      <c r="D19" s="8">
        <f t="shared" si="0"/>
        <v>44445</v>
      </c>
      <c r="E19">
        <f t="shared" si="1"/>
        <v>0.37757272309786832</v>
      </c>
    </row>
    <row r="20" spans="1:5" x14ac:dyDescent="0.55000000000000004">
      <c r="A20" s="2">
        <v>44452</v>
      </c>
      <c r="B20">
        <v>3.0921916199291646E-3</v>
      </c>
      <c r="C20">
        <v>8.1252260267400261E-3</v>
      </c>
      <c r="D20" s="8">
        <f t="shared" si="0"/>
        <v>44452</v>
      </c>
      <c r="E20">
        <f t="shared" si="1"/>
        <v>0.38056684327953427</v>
      </c>
    </row>
    <row r="21" spans="1:5" x14ac:dyDescent="0.55000000000000004">
      <c r="A21" s="2">
        <v>44459</v>
      </c>
      <c r="B21">
        <v>3.3811427300884612E-3</v>
      </c>
      <c r="C21">
        <v>8.7840853483945516E-3</v>
      </c>
      <c r="D21" s="8">
        <f t="shared" si="0"/>
        <v>44459</v>
      </c>
      <c r="E21">
        <f t="shared" si="1"/>
        <v>0.38491688047025013</v>
      </c>
    </row>
    <row r="22" spans="1:5" x14ac:dyDescent="0.55000000000000004">
      <c r="A22" s="2">
        <v>44466</v>
      </c>
      <c r="B22">
        <v>3.6737555999225191E-3</v>
      </c>
      <c r="C22">
        <v>9.5010338496514281E-3</v>
      </c>
      <c r="D22" s="8">
        <f t="shared" si="0"/>
        <v>44466</v>
      </c>
      <c r="E22">
        <f t="shared" si="1"/>
        <v>0.38666903602888447</v>
      </c>
    </row>
    <row r="23" spans="1:5" x14ac:dyDescent="0.55000000000000004">
      <c r="A23" s="2">
        <v>44473</v>
      </c>
      <c r="B23">
        <v>4.0011324219865439E-3</v>
      </c>
      <c r="C23">
        <v>1.0163685359926372E-2</v>
      </c>
      <c r="D23" s="8">
        <f t="shared" si="0"/>
        <v>44473</v>
      </c>
      <c r="E23">
        <f t="shared" si="1"/>
        <v>0.39366944964297174</v>
      </c>
    </row>
    <row r="24" spans="1:5" x14ac:dyDescent="0.55000000000000004">
      <c r="A24" s="2">
        <v>44480</v>
      </c>
      <c r="B24">
        <v>4.3225812593496058E-3</v>
      </c>
      <c r="C24">
        <v>1.0877312953235413E-2</v>
      </c>
      <c r="D24" s="8">
        <f t="shared" si="0"/>
        <v>44480</v>
      </c>
      <c r="E24">
        <f t="shared" si="1"/>
        <v>0.3973942165619011</v>
      </c>
    </row>
    <row r="25" spans="1:5" x14ac:dyDescent="0.55000000000000004">
      <c r="A25" s="2">
        <v>44487</v>
      </c>
      <c r="B25">
        <v>4.6421471304120962E-3</v>
      </c>
      <c r="C25">
        <v>1.1625204051001202E-2</v>
      </c>
      <c r="D25" s="8">
        <f t="shared" si="0"/>
        <v>44487</v>
      </c>
      <c r="E25">
        <f t="shared" si="1"/>
        <v>0.39931747520700928</v>
      </c>
    </row>
    <row r="26" spans="1:5" x14ac:dyDescent="0.55000000000000004">
      <c r="A26" s="2">
        <v>44494</v>
      </c>
      <c r="B26">
        <v>4.9785966405511651E-3</v>
      </c>
      <c r="C26">
        <v>1.2406702963335882E-2</v>
      </c>
      <c r="D26" s="8">
        <f t="shared" si="0"/>
        <v>44494</v>
      </c>
      <c r="E26">
        <f t="shared" si="1"/>
        <v>0.4012828110146463</v>
      </c>
    </row>
    <row r="27" spans="1:5" x14ac:dyDescent="0.55000000000000004">
      <c r="A27" s="2">
        <v>44501</v>
      </c>
      <c r="B27">
        <v>5.3371983310377801E-3</v>
      </c>
      <c r="C27">
        <v>1.3290209391547753E-2</v>
      </c>
      <c r="D27" s="8">
        <f t="shared" si="0"/>
        <v>44501</v>
      </c>
      <c r="E27">
        <f t="shared" si="1"/>
        <v>0.40158873150878321</v>
      </c>
    </row>
    <row r="28" spans="1:5" x14ac:dyDescent="0.55000000000000004">
      <c r="A28" s="2">
        <v>44508</v>
      </c>
      <c r="B28">
        <v>5.7317619874797292E-3</v>
      </c>
      <c r="C28">
        <v>1.4431172317468974E-2</v>
      </c>
      <c r="D28" s="8">
        <f t="shared" si="0"/>
        <v>44508</v>
      </c>
      <c r="E28">
        <f t="shared" si="1"/>
        <v>0.39717923543476891</v>
      </c>
    </row>
    <row r="29" spans="1:5" x14ac:dyDescent="0.55000000000000004">
      <c r="A29" s="2">
        <v>44515</v>
      </c>
      <c r="B29">
        <v>6.103829395525861E-3</v>
      </c>
      <c r="C29">
        <v>1.5587741173548386E-2</v>
      </c>
      <c r="D29" s="8">
        <f t="shared" si="0"/>
        <v>44515</v>
      </c>
      <c r="E29">
        <f t="shared" si="1"/>
        <v>0.39157882643597863</v>
      </c>
    </row>
    <row r="30" spans="1:5" x14ac:dyDescent="0.55000000000000004">
      <c r="A30" s="2">
        <v>44522</v>
      </c>
      <c r="B30">
        <v>6.5517760376760381E-3</v>
      </c>
      <c r="C30">
        <v>1.6750002171172822E-2</v>
      </c>
      <c r="D30" s="8">
        <f t="shared" si="0"/>
        <v>44522</v>
      </c>
      <c r="E30">
        <f t="shared" si="1"/>
        <v>0.39115075751762052</v>
      </c>
    </row>
    <row r="31" spans="1:5" x14ac:dyDescent="0.55000000000000004">
      <c r="A31" s="2">
        <v>44529</v>
      </c>
      <c r="B31">
        <v>6.9497869922611737E-3</v>
      </c>
      <c r="C31">
        <v>1.8091938746325722E-2</v>
      </c>
      <c r="D31" s="8">
        <f t="shared" si="0"/>
        <v>44529</v>
      </c>
      <c r="E31">
        <f t="shared" si="1"/>
        <v>0.38413721656406785</v>
      </c>
    </row>
    <row r="32" spans="1:5" x14ac:dyDescent="0.55000000000000004">
      <c r="A32" s="2">
        <v>44536</v>
      </c>
      <c r="B32">
        <v>7.3520105926447995E-3</v>
      </c>
      <c r="C32">
        <v>1.9479288884773717E-2</v>
      </c>
      <c r="D32" s="8">
        <f t="shared" si="0"/>
        <v>44536</v>
      </c>
      <c r="E32">
        <f t="shared" si="1"/>
        <v>0.37742705270887023</v>
      </c>
    </row>
    <row r="33" spans="1:5" x14ac:dyDescent="0.55000000000000004">
      <c r="A33" s="2">
        <v>44543</v>
      </c>
      <c r="B33">
        <v>7.7755789737074515E-3</v>
      </c>
      <c r="C33">
        <v>2.0746029185887339E-2</v>
      </c>
      <c r="D33" s="8">
        <f t="shared" si="0"/>
        <v>44543</v>
      </c>
      <c r="E33">
        <f t="shared" si="1"/>
        <v>0.37479842065376318</v>
      </c>
    </row>
    <row r="34" spans="1:5" x14ac:dyDescent="0.55000000000000004">
      <c r="A34" s="2">
        <v>44550</v>
      </c>
      <c r="B34">
        <v>8.111903877347575E-3</v>
      </c>
      <c r="C34">
        <v>2.1916396742882188E-2</v>
      </c>
      <c r="D34" s="8">
        <f t="shared" si="0"/>
        <v>44550</v>
      </c>
      <c r="E34">
        <f t="shared" si="1"/>
        <v>0.37012945022461718</v>
      </c>
    </row>
    <row r="35" spans="1:5" x14ac:dyDescent="0.55000000000000004">
      <c r="A35" s="2">
        <v>44557</v>
      </c>
      <c r="B35">
        <v>8.4813600731063789E-3</v>
      </c>
      <c r="C35">
        <v>2.3083869510106322E-2</v>
      </c>
      <c r="D35" s="8">
        <f t="shared" si="0"/>
        <v>44557</v>
      </c>
      <c r="E35">
        <f t="shared" si="1"/>
        <v>0.36741500680348088</v>
      </c>
    </row>
    <row r="36" spans="1:5" x14ac:dyDescent="0.55000000000000004">
      <c r="A36" s="2">
        <v>44564</v>
      </c>
      <c r="B36">
        <v>8.8227504963425754E-3</v>
      </c>
      <c r="C36">
        <v>2.4144629590163367E-2</v>
      </c>
      <c r="D36" s="8">
        <f t="shared" si="0"/>
        <v>44564</v>
      </c>
      <c r="E36">
        <f t="shared" si="1"/>
        <v>0.36541254291749437</v>
      </c>
    </row>
    <row r="37" spans="1:5" x14ac:dyDescent="0.55000000000000004">
      <c r="A37" s="2">
        <v>44571</v>
      </c>
      <c r="B37">
        <v>9.1759289273093889E-3</v>
      </c>
      <c r="C37">
        <v>2.5136508273808825E-2</v>
      </c>
      <c r="D37" s="8">
        <f t="shared" si="0"/>
        <v>44571</v>
      </c>
      <c r="E37">
        <f t="shared" si="1"/>
        <v>0.36504389660477693</v>
      </c>
    </row>
    <row r="38" spans="1:5" x14ac:dyDescent="0.55000000000000004">
      <c r="A38" s="2">
        <v>44578</v>
      </c>
      <c r="B38">
        <v>9.497535338745873E-3</v>
      </c>
      <c r="C38">
        <v>2.6024549991140889E-2</v>
      </c>
      <c r="D38" s="8">
        <f t="shared" si="0"/>
        <v>44578</v>
      </c>
      <c r="E38">
        <f t="shared" si="1"/>
        <v>0.36494522833167004</v>
      </c>
    </row>
    <row r="39" spans="1:5" x14ac:dyDescent="0.55000000000000004">
      <c r="A39" s="2">
        <v>44585</v>
      </c>
      <c r="B39">
        <v>9.8403155380102462E-3</v>
      </c>
      <c r="C39">
        <v>2.6905870509704964E-2</v>
      </c>
      <c r="D39" s="8">
        <f t="shared" si="0"/>
        <v>44585</v>
      </c>
      <c r="E39">
        <f t="shared" si="1"/>
        <v>0.36573117136131456</v>
      </c>
    </row>
    <row r="40" spans="1:5" x14ac:dyDescent="0.55000000000000004">
      <c r="A40" s="2">
        <v>44592</v>
      </c>
      <c r="B40">
        <v>1.0205167701934576E-2</v>
      </c>
      <c r="C40">
        <v>2.7857135078086057E-2</v>
      </c>
      <c r="D40" s="8">
        <f t="shared" si="0"/>
        <v>44592</v>
      </c>
      <c r="E40">
        <f t="shared" si="1"/>
        <v>0.36633945570241061</v>
      </c>
    </row>
    <row r="41" spans="1:5" x14ac:dyDescent="0.55000000000000004">
      <c r="A41" s="2">
        <v>44599</v>
      </c>
      <c r="B41">
        <v>1.0515897076887031E-2</v>
      </c>
      <c r="C41">
        <v>2.8751586301666222E-2</v>
      </c>
      <c r="D41" s="8">
        <f t="shared" si="0"/>
        <v>44599</v>
      </c>
      <c r="E41">
        <f t="shared" si="1"/>
        <v>0.36575015258471533</v>
      </c>
    </row>
    <row r="42" spans="1:5" x14ac:dyDescent="0.55000000000000004">
      <c r="A42" s="2">
        <v>44606</v>
      </c>
      <c r="B42">
        <v>1.0859800707253835E-2</v>
      </c>
      <c r="C42">
        <v>2.9586123313231825E-2</v>
      </c>
      <c r="D42" s="8">
        <f t="shared" si="0"/>
        <v>44606</v>
      </c>
      <c r="E42">
        <f t="shared" si="1"/>
        <v>0.3670572380260782</v>
      </c>
    </row>
    <row r="43" spans="1:5" x14ac:dyDescent="0.55000000000000004">
      <c r="A43" s="2">
        <v>44613</v>
      </c>
      <c r="B43">
        <v>1.1183155027747155E-2</v>
      </c>
      <c r="C43">
        <v>3.0414512398710982E-2</v>
      </c>
      <c r="D43" s="8">
        <f t="shared" si="0"/>
        <v>44613</v>
      </c>
      <c r="E43">
        <f t="shared" si="1"/>
        <v>0.36769141261068239</v>
      </c>
    </row>
    <row r="44" spans="1:5" x14ac:dyDescent="0.55000000000000004">
      <c r="A44" s="2">
        <v>44620</v>
      </c>
      <c r="B44">
        <v>1.1490865565982052E-2</v>
      </c>
      <c r="C44">
        <v>3.1240270378289234E-2</v>
      </c>
      <c r="D44" s="8">
        <f t="shared" si="0"/>
        <v>44620</v>
      </c>
      <c r="E44">
        <f t="shared" si="1"/>
        <v>0.36782221878488458</v>
      </c>
    </row>
    <row r="45" spans="1:5" x14ac:dyDescent="0.55000000000000004">
      <c r="A45" s="2">
        <v>44627</v>
      </c>
      <c r="B45">
        <v>1.1819445230817172E-2</v>
      </c>
      <c r="C45">
        <v>3.2091663233533456E-2</v>
      </c>
      <c r="D45" s="8">
        <f t="shared" si="0"/>
        <v>44627</v>
      </c>
      <c r="E45">
        <f t="shared" si="1"/>
        <v>0.3683026692884746</v>
      </c>
    </row>
    <row r="46" spans="1:5" x14ac:dyDescent="0.55000000000000004">
      <c r="A46" s="2">
        <v>44634</v>
      </c>
      <c r="B46">
        <v>1.2179383161657445E-2</v>
      </c>
      <c r="C46">
        <v>3.2891505496853712E-2</v>
      </c>
      <c r="D46" s="8">
        <f t="shared" si="0"/>
        <v>44634</v>
      </c>
      <c r="E46">
        <f t="shared" si="1"/>
        <v>0.37028962273625576</v>
      </c>
    </row>
    <row r="47" spans="1:5" x14ac:dyDescent="0.55000000000000004">
      <c r="A47" s="2">
        <v>44641</v>
      </c>
      <c r="B47">
        <v>1.2551555245592726E-2</v>
      </c>
      <c r="C47">
        <v>3.3689829377817282E-2</v>
      </c>
      <c r="D47" s="8">
        <f t="shared" si="0"/>
        <v>44641</v>
      </c>
      <c r="E47">
        <f t="shared" si="1"/>
        <v>0.37256214939031917</v>
      </c>
    </row>
    <row r="48" spans="1:5" x14ac:dyDescent="0.55000000000000004">
      <c r="A48" s="2">
        <v>44648</v>
      </c>
      <c r="B48">
        <v>1.2911997484777463E-2</v>
      </c>
      <c r="C48">
        <v>3.4551959083924298E-2</v>
      </c>
      <c r="D48" s="8">
        <f t="shared" si="0"/>
        <v>44648</v>
      </c>
      <c r="E48">
        <f t="shared" si="1"/>
        <v>0.37369798492221878</v>
      </c>
    </row>
    <row r="49" spans="1:5" x14ac:dyDescent="0.55000000000000004">
      <c r="A49" s="2">
        <v>44655</v>
      </c>
      <c r="B49">
        <v>1.3254807452811195E-2</v>
      </c>
      <c r="C49">
        <v>3.5341584469795941E-2</v>
      </c>
      <c r="D49" s="8">
        <f t="shared" si="0"/>
        <v>44655</v>
      </c>
      <c r="E49">
        <f t="shared" si="1"/>
        <v>0.37504847764081378</v>
      </c>
    </row>
    <row r="50" spans="1:5" x14ac:dyDescent="0.55000000000000004">
      <c r="A50" s="2">
        <v>44662</v>
      </c>
      <c r="B50">
        <v>1.3590598196807498E-2</v>
      </c>
      <c r="C50">
        <v>3.6059408212464894E-2</v>
      </c>
      <c r="D50" s="8">
        <f t="shared" si="0"/>
        <v>44662</v>
      </c>
      <c r="E50">
        <f t="shared" si="1"/>
        <v>0.3768946544194684</v>
      </c>
    </row>
    <row r="51" spans="1:5" x14ac:dyDescent="0.55000000000000004">
      <c r="A51" s="2">
        <v>44669</v>
      </c>
      <c r="B51">
        <v>1.3924082212084469E-2</v>
      </c>
      <c r="C51">
        <v>3.663959071819798E-2</v>
      </c>
      <c r="D51" s="8">
        <f t="shared" si="0"/>
        <v>44669</v>
      </c>
      <c r="E51">
        <f t="shared" si="1"/>
        <v>0.38002832289195637</v>
      </c>
    </row>
    <row r="52" spans="1:5" x14ac:dyDescent="0.55000000000000004">
      <c r="A52" s="2">
        <v>44676</v>
      </c>
      <c r="B52">
        <v>1.428362103668657E-2</v>
      </c>
      <c r="C52">
        <v>3.7364375186578952E-2</v>
      </c>
      <c r="D52" s="8">
        <f t="shared" si="0"/>
        <v>44676</v>
      </c>
      <c r="E52">
        <f t="shared" si="1"/>
        <v>0.38227913528223956</v>
      </c>
    </row>
    <row r="53" spans="1:5" x14ac:dyDescent="0.55000000000000004">
      <c r="A53" s="2">
        <v>44683</v>
      </c>
      <c r="B53">
        <v>1.4615029189325375E-2</v>
      </c>
      <c r="C53">
        <v>3.8009142095655604E-2</v>
      </c>
      <c r="D53" s="8">
        <f t="shared" si="0"/>
        <v>44683</v>
      </c>
      <c r="E53">
        <f t="shared" si="1"/>
        <v>0.38451352447115228</v>
      </c>
    </row>
    <row r="54" spans="1:5" x14ac:dyDescent="0.55000000000000004">
      <c r="A54" s="2">
        <v>44690</v>
      </c>
      <c r="B54">
        <v>1.4972405152070753E-2</v>
      </c>
      <c r="C54">
        <v>3.8791956444076368E-2</v>
      </c>
      <c r="D54" s="8">
        <f t="shared" si="0"/>
        <v>44690</v>
      </c>
      <c r="E54">
        <f t="shared" si="1"/>
        <v>0.38596674477234516</v>
      </c>
    </row>
    <row r="55" spans="1:5" x14ac:dyDescent="0.55000000000000004">
      <c r="A55" s="2">
        <v>44697</v>
      </c>
      <c r="B55">
        <v>1.529920137769911E-2</v>
      </c>
      <c r="C55">
        <v>3.9432703883569467E-2</v>
      </c>
      <c r="D55" s="8">
        <f t="shared" si="0"/>
        <v>44697</v>
      </c>
      <c r="E55">
        <f t="shared" si="1"/>
        <v>0.38798255942255766</v>
      </c>
    </row>
    <row r="56" spans="1:5" x14ac:dyDescent="0.55000000000000004">
      <c r="A56" s="2">
        <v>44704</v>
      </c>
      <c r="B56">
        <v>1.5586496833913423E-2</v>
      </c>
      <c r="C56">
        <v>3.9997797860833004E-2</v>
      </c>
      <c r="D56" s="8">
        <f t="shared" si="0"/>
        <v>44704</v>
      </c>
      <c r="E56">
        <f t="shared" si="1"/>
        <v>0.38968387430089418</v>
      </c>
    </row>
    <row r="57" spans="1:5" x14ac:dyDescent="0.55000000000000004">
      <c r="A57" s="2">
        <v>44711</v>
      </c>
      <c r="B57">
        <v>1.5873858095536417E-2</v>
      </c>
      <c r="C57">
        <v>4.0608375971938088E-2</v>
      </c>
      <c r="D57" s="8">
        <f t="shared" si="0"/>
        <v>44711</v>
      </c>
      <c r="E57">
        <f t="shared" si="1"/>
        <v>0.39090108174987959</v>
      </c>
    </row>
    <row r="58" spans="1:5" x14ac:dyDescent="0.55000000000000004">
      <c r="A58" s="2">
        <v>44718</v>
      </c>
      <c r="B58">
        <v>1.6177824064275224E-2</v>
      </c>
      <c r="C58">
        <v>4.1276561070432455E-2</v>
      </c>
      <c r="D58" s="8">
        <f t="shared" si="0"/>
        <v>44718</v>
      </c>
      <c r="E58">
        <f t="shared" si="1"/>
        <v>0.39193730399851184</v>
      </c>
    </row>
    <row r="59" spans="1:5" x14ac:dyDescent="0.55000000000000004">
      <c r="A59" s="2">
        <v>44725</v>
      </c>
      <c r="B59">
        <v>1.6521131909097039E-2</v>
      </c>
      <c r="C59">
        <v>4.1937446078924023E-2</v>
      </c>
      <c r="D59" s="8">
        <f t="shared" si="0"/>
        <v>44725</v>
      </c>
      <c r="E59">
        <f t="shared" si="1"/>
        <v>0.393947019997478</v>
      </c>
    </row>
    <row r="60" spans="1:5" x14ac:dyDescent="0.55000000000000004">
      <c r="A60" s="2">
        <v>44732</v>
      </c>
      <c r="B60">
        <v>1.6855633385138451E-2</v>
      </c>
      <c r="C60">
        <v>4.2523291847218918E-2</v>
      </c>
      <c r="D60" s="8">
        <f t="shared" si="0"/>
        <v>44732</v>
      </c>
      <c r="E60">
        <f t="shared" si="1"/>
        <v>0.39638590177116856</v>
      </c>
    </row>
    <row r="61" spans="1:5" x14ac:dyDescent="0.55000000000000004">
      <c r="A61" s="2">
        <v>44739</v>
      </c>
      <c r="B61">
        <v>1.7169298834230712E-2</v>
      </c>
      <c r="C61">
        <v>4.3186147486575441E-2</v>
      </c>
      <c r="D61" s="8">
        <f t="shared" si="0"/>
        <v>44739</v>
      </c>
      <c r="E61">
        <f t="shared" si="1"/>
        <v>0.39756495620656707</v>
      </c>
    </row>
    <row r="62" spans="1:5" x14ac:dyDescent="0.55000000000000004">
      <c r="A62" s="2">
        <v>44746</v>
      </c>
      <c r="B62">
        <v>1.7466764536944606E-2</v>
      </c>
      <c r="C62">
        <v>4.3775392605429626E-2</v>
      </c>
      <c r="D62" s="8">
        <f t="shared" si="0"/>
        <v>44746</v>
      </c>
      <c r="E62">
        <f t="shared" si="1"/>
        <v>0.39900874663493341</v>
      </c>
    </row>
    <row r="63" spans="1:5" x14ac:dyDescent="0.55000000000000004">
      <c r="A63" s="2">
        <v>44753</v>
      </c>
      <c r="B63">
        <v>1.7757669105678175E-2</v>
      </c>
      <c r="C63">
        <v>4.4341917283704887E-2</v>
      </c>
      <c r="D63" s="8">
        <f t="shared" si="0"/>
        <v>44753</v>
      </c>
      <c r="E63">
        <f t="shared" si="1"/>
        <v>0.40047138674817523</v>
      </c>
    </row>
    <row r="64" spans="1:5" x14ac:dyDescent="0.55000000000000004">
      <c r="A64" s="2">
        <v>44760</v>
      </c>
      <c r="B64">
        <v>1.8129586072053082E-2</v>
      </c>
      <c r="C64">
        <v>4.502888766158375E-2</v>
      </c>
      <c r="D64" s="8">
        <f t="shared" si="0"/>
        <v>44760</v>
      </c>
      <c r="E64">
        <f t="shared" si="1"/>
        <v>0.40262122858345178</v>
      </c>
    </row>
    <row r="65" spans="1:5" x14ac:dyDescent="0.55000000000000004">
      <c r="A65" s="2">
        <v>44767</v>
      </c>
      <c r="B65">
        <v>1.8476422426400612E-2</v>
      </c>
      <c r="C65">
        <v>4.571092983614862E-2</v>
      </c>
      <c r="D65" s="8">
        <f t="shared" si="0"/>
        <v>44767</v>
      </c>
      <c r="E65">
        <f t="shared" si="1"/>
        <v>0.40420141293624023</v>
      </c>
    </row>
    <row r="66" spans="1:5" x14ac:dyDescent="0.55000000000000004">
      <c r="A66" s="2">
        <v>44774</v>
      </c>
      <c r="B66">
        <v>1.8811390387992968E-2</v>
      </c>
      <c r="C66">
        <v>4.6262302709992417E-2</v>
      </c>
      <c r="D66" s="8">
        <f t="shared" si="0"/>
        <v>44774</v>
      </c>
      <c r="E66">
        <f t="shared" si="1"/>
        <v>0.40662460115565768</v>
      </c>
    </row>
    <row r="67" spans="1:5" x14ac:dyDescent="0.55000000000000004">
      <c r="A67" s="2">
        <v>44781</v>
      </c>
      <c r="B67">
        <v>1.9199166191783964E-2</v>
      </c>
      <c r="C67">
        <v>4.7078373290435127E-2</v>
      </c>
      <c r="D67" s="8">
        <f t="shared" si="0"/>
        <v>44781</v>
      </c>
      <c r="E67">
        <f t="shared" si="1"/>
        <v>0.40781286289015944</v>
      </c>
    </row>
    <row r="68" spans="1:5" x14ac:dyDescent="0.55000000000000004">
      <c r="A68" s="2">
        <v>44788</v>
      </c>
      <c r="B68">
        <v>1.9484175123864186E-2</v>
      </c>
      <c r="C68">
        <v>4.7753770470265952E-2</v>
      </c>
      <c r="D68" s="8">
        <f t="shared" si="0"/>
        <v>44788</v>
      </c>
      <c r="E68">
        <f t="shared" si="1"/>
        <v>0.4080133344862491</v>
      </c>
    </row>
    <row r="69" spans="1:5" x14ac:dyDescent="0.55000000000000004">
      <c r="A69" s="2">
        <v>44795</v>
      </c>
      <c r="B69">
        <v>1.9800028460118822E-2</v>
      </c>
      <c r="C69">
        <v>4.8435808792731835E-2</v>
      </c>
      <c r="D69" s="8">
        <f t="shared" si="0"/>
        <v>44795</v>
      </c>
      <c r="E69">
        <f t="shared" si="1"/>
        <v>0.40878905408285388</v>
      </c>
    </row>
    <row r="70" spans="1:5" x14ac:dyDescent="0.55000000000000004">
      <c r="A70" s="2">
        <v>44802</v>
      </c>
      <c r="B70">
        <v>2.0145235028119064E-2</v>
      </c>
      <c r="C70">
        <v>4.9034557083004381E-2</v>
      </c>
      <c r="D70" s="8">
        <f t="shared" si="0"/>
        <v>44802</v>
      </c>
      <c r="E70">
        <f t="shared" si="1"/>
        <v>0.4108375037224819</v>
      </c>
    </row>
    <row r="71" spans="1:5" x14ac:dyDescent="0.55000000000000004">
      <c r="A71" s="2">
        <v>44809</v>
      </c>
      <c r="B71">
        <v>2.0460029951059857E-2</v>
      </c>
      <c r="C71">
        <v>4.9714459294853713E-2</v>
      </c>
      <c r="D71" s="8">
        <f t="shared" si="0"/>
        <v>44809</v>
      </c>
      <c r="E71">
        <f t="shared" si="1"/>
        <v>0.41155088964585834</v>
      </c>
    </row>
    <row r="72" spans="1:5" x14ac:dyDescent="0.55000000000000004">
      <c r="A72" s="2">
        <v>44816</v>
      </c>
      <c r="B72">
        <v>2.0828452558941463E-2</v>
      </c>
      <c r="C72">
        <v>5.0465157440047093E-2</v>
      </c>
      <c r="D72" s="8">
        <f t="shared" ref="D72:D135" si="2">$A72</f>
        <v>44816</v>
      </c>
      <c r="E72">
        <f t="shared" ref="E72:E135" si="3">B72/C72</f>
        <v>0.41272936844962366</v>
      </c>
    </row>
    <row r="73" spans="1:5" x14ac:dyDescent="0.55000000000000004">
      <c r="A73" s="2">
        <v>44823</v>
      </c>
      <c r="B73">
        <v>2.1174264961081279E-2</v>
      </c>
      <c r="C73">
        <v>5.1202740717181866E-2</v>
      </c>
      <c r="D73" s="8">
        <f t="shared" si="2"/>
        <v>44823</v>
      </c>
      <c r="E73">
        <f t="shared" si="3"/>
        <v>0.41353772599863836</v>
      </c>
    </row>
    <row r="74" spans="1:5" x14ac:dyDescent="0.55000000000000004">
      <c r="A74" s="2">
        <v>44830</v>
      </c>
      <c r="B74">
        <v>2.1547124413360493E-2</v>
      </c>
      <c r="C74">
        <v>5.1947537954464149E-2</v>
      </c>
      <c r="D74" s="8">
        <f t="shared" si="2"/>
        <v>44830</v>
      </c>
      <c r="E74">
        <f t="shared" si="3"/>
        <v>0.41478624900853123</v>
      </c>
    </row>
    <row r="75" spans="1:5" x14ac:dyDescent="0.55000000000000004">
      <c r="A75" s="2">
        <v>44837</v>
      </c>
      <c r="B75">
        <v>2.1916851233146833E-2</v>
      </c>
      <c r="C75">
        <v>5.2762726905646068E-2</v>
      </c>
      <c r="D75" s="8">
        <f t="shared" si="2"/>
        <v>44837</v>
      </c>
      <c r="E75">
        <f t="shared" si="3"/>
        <v>0.4153851121519942</v>
      </c>
    </row>
    <row r="76" spans="1:5" x14ac:dyDescent="0.55000000000000004">
      <c r="A76" s="2">
        <v>44844</v>
      </c>
      <c r="B76">
        <v>2.2224430183165677E-2</v>
      </c>
      <c r="C76">
        <v>5.3502687198954832E-2</v>
      </c>
      <c r="D76" s="8">
        <f t="shared" si="2"/>
        <v>44844</v>
      </c>
      <c r="E76">
        <f t="shared" si="3"/>
        <v>0.41538904579730768</v>
      </c>
    </row>
    <row r="77" spans="1:5" x14ac:dyDescent="0.55000000000000004">
      <c r="A77" s="2">
        <v>44851</v>
      </c>
      <c r="B77">
        <v>2.2561501740173375E-2</v>
      </c>
      <c r="C77">
        <v>5.4205737751351485E-2</v>
      </c>
      <c r="D77" s="8">
        <f t="shared" si="2"/>
        <v>44851</v>
      </c>
      <c r="E77">
        <f t="shared" si="3"/>
        <v>0.41621980764593247</v>
      </c>
    </row>
    <row r="78" spans="1:5" x14ac:dyDescent="0.55000000000000004">
      <c r="A78" s="2">
        <v>44858</v>
      </c>
      <c r="B78">
        <v>2.2898417277891894E-2</v>
      </c>
      <c r="C78">
        <v>5.4896337953082845E-2</v>
      </c>
      <c r="D78" s="8">
        <f t="shared" si="2"/>
        <v>44858</v>
      </c>
      <c r="E78">
        <f t="shared" si="3"/>
        <v>0.41712103451166499</v>
      </c>
    </row>
    <row r="79" spans="1:5" x14ac:dyDescent="0.55000000000000004">
      <c r="A79" s="2">
        <v>44865</v>
      </c>
      <c r="B79">
        <v>2.3257331963401916E-2</v>
      </c>
      <c r="C79">
        <v>5.5560378494955515E-2</v>
      </c>
      <c r="D79" s="8">
        <f t="shared" si="2"/>
        <v>44865</v>
      </c>
      <c r="E79">
        <f t="shared" si="3"/>
        <v>0.41859563583630943</v>
      </c>
    </row>
    <row r="80" spans="1:5" x14ac:dyDescent="0.55000000000000004">
      <c r="A80" s="2">
        <v>44872</v>
      </c>
      <c r="B80">
        <v>2.3655198949007271E-2</v>
      </c>
      <c r="C80">
        <v>5.6255876149311733E-2</v>
      </c>
      <c r="D80" s="8">
        <f t="shared" si="2"/>
        <v>44872</v>
      </c>
      <c r="E80">
        <f t="shared" si="3"/>
        <v>0.42049294346110155</v>
      </c>
    </row>
    <row r="81" spans="1:5" x14ac:dyDescent="0.55000000000000004">
      <c r="A81" s="2">
        <v>44879</v>
      </c>
      <c r="B81">
        <v>2.4001578846488215E-2</v>
      </c>
      <c r="C81">
        <v>5.697956046963417E-2</v>
      </c>
      <c r="D81" s="8">
        <f t="shared" si="2"/>
        <v>44879</v>
      </c>
      <c r="E81">
        <f t="shared" si="3"/>
        <v>0.42123137926413551</v>
      </c>
    </row>
    <row r="82" spans="1:5" x14ac:dyDescent="0.55000000000000004">
      <c r="A82" s="2">
        <v>44886</v>
      </c>
      <c r="B82">
        <v>2.4306007544199183E-2</v>
      </c>
      <c r="C82">
        <v>5.7716773696076334E-2</v>
      </c>
      <c r="D82" s="8">
        <f t="shared" si="2"/>
        <v>44886</v>
      </c>
      <c r="E82">
        <f t="shared" si="3"/>
        <v>0.42112554094220861</v>
      </c>
    </row>
    <row r="83" spans="1:5" x14ac:dyDescent="0.55000000000000004">
      <c r="A83" s="2">
        <v>44893</v>
      </c>
      <c r="B83">
        <v>2.47040131306695E-2</v>
      </c>
      <c r="C83">
        <v>5.844148403717641E-2</v>
      </c>
      <c r="D83" s="8">
        <f t="shared" si="2"/>
        <v>44893</v>
      </c>
      <c r="E83">
        <f t="shared" si="3"/>
        <v>0.42271365174358894</v>
      </c>
    </row>
    <row r="84" spans="1:5" x14ac:dyDescent="0.55000000000000004">
      <c r="A84" s="2">
        <v>44900</v>
      </c>
      <c r="B84">
        <v>2.5105000067613622E-2</v>
      </c>
      <c r="C84">
        <v>5.9282128287542202E-2</v>
      </c>
      <c r="D84" s="8">
        <f t="shared" si="2"/>
        <v>44900</v>
      </c>
      <c r="E84">
        <f t="shared" si="3"/>
        <v>0.42348344758886286</v>
      </c>
    </row>
    <row r="85" spans="1:5" x14ac:dyDescent="0.55000000000000004">
      <c r="A85" s="2">
        <v>44907</v>
      </c>
      <c r="B85">
        <v>2.5537935306845116E-2</v>
      </c>
      <c r="C85">
        <v>6.0114043279437542E-2</v>
      </c>
      <c r="D85" s="8">
        <f t="shared" si="2"/>
        <v>44907</v>
      </c>
      <c r="E85">
        <f t="shared" si="3"/>
        <v>0.42482478159276565</v>
      </c>
    </row>
    <row r="86" spans="1:5" x14ac:dyDescent="0.55000000000000004">
      <c r="A86" s="2">
        <v>44914</v>
      </c>
      <c r="B86">
        <v>2.6002346899620978E-2</v>
      </c>
      <c r="C86">
        <v>6.0947199431117739E-2</v>
      </c>
      <c r="D86" s="8">
        <f t="shared" si="2"/>
        <v>44914</v>
      </c>
      <c r="E86">
        <f t="shared" si="3"/>
        <v>0.42663727197192575</v>
      </c>
    </row>
    <row r="87" spans="1:5" x14ac:dyDescent="0.55000000000000004">
      <c r="A87" s="2">
        <v>44921</v>
      </c>
      <c r="B87">
        <v>2.6392392341587419E-2</v>
      </c>
      <c r="C87">
        <v>6.1916937668121869E-2</v>
      </c>
      <c r="D87" s="8">
        <f t="shared" si="2"/>
        <v>44921</v>
      </c>
      <c r="E87">
        <f t="shared" si="3"/>
        <v>0.42625480741718957</v>
      </c>
    </row>
    <row r="88" spans="1:5" x14ac:dyDescent="0.55000000000000004">
      <c r="A88" s="2">
        <v>44928</v>
      </c>
      <c r="B88">
        <v>2.6821607847112194E-2</v>
      </c>
      <c r="C88">
        <v>6.2735341830413807E-2</v>
      </c>
      <c r="D88" s="8">
        <f t="shared" si="2"/>
        <v>44928</v>
      </c>
      <c r="E88">
        <f t="shared" si="3"/>
        <v>0.42753585243253112</v>
      </c>
    </row>
    <row r="89" spans="1:5" x14ac:dyDescent="0.55000000000000004">
      <c r="A89" s="2">
        <v>44935</v>
      </c>
      <c r="B89">
        <v>2.7203884379767257E-2</v>
      </c>
      <c r="C89">
        <v>6.3528899037775644E-2</v>
      </c>
      <c r="D89" s="8">
        <f t="shared" si="2"/>
        <v>44935</v>
      </c>
      <c r="E89">
        <f t="shared" si="3"/>
        <v>0.42821274714034074</v>
      </c>
    </row>
    <row r="90" spans="1:5" x14ac:dyDescent="0.55000000000000004">
      <c r="A90" s="2">
        <v>44942</v>
      </c>
      <c r="B90">
        <v>2.7634817349178747E-2</v>
      </c>
      <c r="C90">
        <v>6.4286121573522537E-2</v>
      </c>
      <c r="D90" s="8">
        <f t="shared" si="2"/>
        <v>44942</v>
      </c>
      <c r="E90">
        <f t="shared" si="3"/>
        <v>0.4298722130494908</v>
      </c>
    </row>
    <row r="91" spans="1:5" x14ac:dyDescent="0.55000000000000004">
      <c r="A91" s="2">
        <v>44949</v>
      </c>
      <c r="B91">
        <v>2.7982272213063986E-2</v>
      </c>
      <c r="C91">
        <v>6.4984200660944097E-2</v>
      </c>
      <c r="D91" s="8">
        <f t="shared" si="2"/>
        <v>44949</v>
      </c>
      <c r="E91">
        <f t="shared" si="3"/>
        <v>0.4306011604122339</v>
      </c>
    </row>
    <row r="92" spans="1:5" x14ac:dyDescent="0.55000000000000004">
      <c r="A92" s="2">
        <v>44956</v>
      </c>
      <c r="B92">
        <v>2.8338847156226588E-2</v>
      </c>
      <c r="C92">
        <v>6.5747731190613307E-2</v>
      </c>
      <c r="D92" s="8">
        <f t="shared" si="2"/>
        <v>44956</v>
      </c>
      <c r="E92">
        <f t="shared" si="3"/>
        <v>0.4310239553980606</v>
      </c>
    </row>
    <row r="93" spans="1:5" x14ac:dyDescent="0.55000000000000004">
      <c r="A93" s="2">
        <v>44963</v>
      </c>
      <c r="B93">
        <v>2.8711877877392596E-2</v>
      </c>
      <c r="C93">
        <v>6.639373094990407E-2</v>
      </c>
      <c r="D93" s="8">
        <f t="shared" si="2"/>
        <v>44963</v>
      </c>
      <c r="E93">
        <f t="shared" si="3"/>
        <v>0.43244862830583375</v>
      </c>
    </row>
    <row r="94" spans="1:5" x14ac:dyDescent="0.55000000000000004">
      <c r="A94" s="2">
        <v>44970</v>
      </c>
      <c r="B94">
        <v>2.9087937410602064E-2</v>
      </c>
      <c r="C94">
        <v>6.7117784184517137E-2</v>
      </c>
      <c r="D94" s="8">
        <f t="shared" si="2"/>
        <v>44970</v>
      </c>
      <c r="E94">
        <f t="shared" si="3"/>
        <v>0.43338643794668247</v>
      </c>
    </row>
    <row r="95" spans="1:5" x14ac:dyDescent="0.55000000000000004">
      <c r="A95" s="2">
        <v>44977</v>
      </c>
      <c r="B95">
        <v>2.9444043647800545E-2</v>
      </c>
      <c r="C95">
        <v>6.7810644969235251E-2</v>
      </c>
      <c r="D95" s="8">
        <f t="shared" si="2"/>
        <v>44977</v>
      </c>
      <c r="E95">
        <f t="shared" si="3"/>
        <v>0.43420975661209094</v>
      </c>
    </row>
    <row r="96" spans="1:5" x14ac:dyDescent="0.55000000000000004">
      <c r="A96" s="2">
        <v>44984</v>
      </c>
      <c r="B96">
        <v>2.9829331798235256E-2</v>
      </c>
      <c r="C96">
        <v>6.8519986956145598E-2</v>
      </c>
      <c r="D96" s="8">
        <f t="shared" si="2"/>
        <v>44984</v>
      </c>
      <c r="E96">
        <f t="shared" si="3"/>
        <v>0.43533767479154262</v>
      </c>
    </row>
    <row r="97" spans="1:5" x14ac:dyDescent="0.55000000000000004">
      <c r="A97" s="2">
        <v>44991</v>
      </c>
      <c r="B97">
        <v>3.0246776131998158E-2</v>
      </c>
      <c r="C97">
        <v>6.9147417881799997E-2</v>
      </c>
      <c r="D97" s="8">
        <f t="shared" si="2"/>
        <v>44991</v>
      </c>
      <c r="E97">
        <f t="shared" si="3"/>
        <v>0.43742452080715055</v>
      </c>
    </row>
    <row r="98" spans="1:5" x14ac:dyDescent="0.55000000000000004">
      <c r="A98" s="2">
        <v>44998</v>
      </c>
      <c r="B98">
        <v>3.06490732388243E-2</v>
      </c>
      <c r="C98">
        <v>6.9862423797002915E-2</v>
      </c>
      <c r="D98" s="8">
        <f t="shared" si="2"/>
        <v>44998</v>
      </c>
      <c r="E98">
        <f t="shared" si="3"/>
        <v>0.43870612516794955</v>
      </c>
    </row>
    <row r="99" spans="1:5" x14ac:dyDescent="0.55000000000000004">
      <c r="A99" s="2">
        <v>45005</v>
      </c>
      <c r="B99">
        <v>3.1008668300664378E-2</v>
      </c>
      <c r="C99">
        <v>7.0517828112522121E-2</v>
      </c>
      <c r="D99" s="8">
        <f t="shared" si="2"/>
        <v>45005</v>
      </c>
      <c r="E99">
        <f t="shared" si="3"/>
        <v>0.43972806778996715</v>
      </c>
    </row>
    <row r="100" spans="1:5" x14ac:dyDescent="0.55000000000000004">
      <c r="A100" s="2">
        <v>45012</v>
      </c>
      <c r="B100">
        <v>3.142373083926174E-2</v>
      </c>
      <c r="C100">
        <v>7.1182170570165293E-2</v>
      </c>
      <c r="D100" s="8">
        <f t="shared" si="2"/>
        <v>45012</v>
      </c>
      <c r="E100">
        <f t="shared" si="3"/>
        <v>0.44145508050062782</v>
      </c>
    </row>
    <row r="101" spans="1:5" x14ac:dyDescent="0.55000000000000004">
      <c r="A101" s="2">
        <v>45019</v>
      </c>
      <c r="B101">
        <v>3.1768087377569629E-2</v>
      </c>
      <c r="C101">
        <v>7.1877604338411283E-2</v>
      </c>
      <c r="D101" s="8">
        <f t="shared" si="2"/>
        <v>45019</v>
      </c>
      <c r="E101">
        <f t="shared" si="3"/>
        <v>0.44197476627073407</v>
      </c>
    </row>
    <row r="102" spans="1:5" x14ac:dyDescent="0.55000000000000004">
      <c r="A102" s="2">
        <v>45026</v>
      </c>
      <c r="B102">
        <v>3.2126505597035858E-2</v>
      </c>
      <c r="C102">
        <v>7.2548306886663833E-2</v>
      </c>
      <c r="D102" s="8">
        <f t="shared" si="2"/>
        <v>45026</v>
      </c>
      <c r="E102">
        <f t="shared" si="3"/>
        <v>0.44282915722932609</v>
      </c>
    </row>
    <row r="103" spans="1:5" x14ac:dyDescent="0.55000000000000004">
      <c r="A103" s="2">
        <v>45033</v>
      </c>
      <c r="B103">
        <v>3.2482097148701421E-2</v>
      </c>
      <c r="C103">
        <v>7.3219796729445036E-2</v>
      </c>
      <c r="D103" s="8">
        <f t="shared" si="2"/>
        <v>45033</v>
      </c>
      <c r="E103">
        <f t="shared" si="3"/>
        <v>0.44362451959169236</v>
      </c>
    </row>
    <row r="104" spans="1:5" x14ac:dyDescent="0.55000000000000004">
      <c r="A104" s="2">
        <v>45040</v>
      </c>
      <c r="B104">
        <v>3.2858904366332042E-2</v>
      </c>
      <c r="C104">
        <v>7.3876637442080895E-2</v>
      </c>
      <c r="D104" s="8">
        <f t="shared" si="2"/>
        <v>45040</v>
      </c>
      <c r="E104">
        <f t="shared" si="3"/>
        <v>0.44478072505795008</v>
      </c>
    </row>
    <row r="105" spans="1:5" x14ac:dyDescent="0.55000000000000004">
      <c r="A105" s="2">
        <v>45047</v>
      </c>
      <c r="B105">
        <v>3.3270972332402511E-2</v>
      </c>
      <c r="C105">
        <v>7.4614587180865458E-2</v>
      </c>
      <c r="D105" s="8">
        <f t="shared" si="2"/>
        <v>45047</v>
      </c>
      <c r="E105">
        <f t="shared" si="3"/>
        <v>0.4459043946963589</v>
      </c>
    </row>
    <row r="106" spans="1:5" x14ac:dyDescent="0.55000000000000004">
      <c r="A106" s="2">
        <v>45054</v>
      </c>
      <c r="B106">
        <v>3.359233712010809E-2</v>
      </c>
      <c r="C106">
        <v>7.5211943440690765E-2</v>
      </c>
      <c r="D106" s="8">
        <f t="shared" si="2"/>
        <v>45054</v>
      </c>
      <c r="E106">
        <f t="shared" si="3"/>
        <v>0.44663567491242545</v>
      </c>
    </row>
    <row r="107" spans="1:5" x14ac:dyDescent="0.55000000000000004">
      <c r="A107" s="2">
        <v>45061</v>
      </c>
      <c r="B107">
        <v>3.3940755938678104E-2</v>
      </c>
      <c r="C107">
        <v>7.584012883554743E-2</v>
      </c>
      <c r="D107" s="8">
        <f t="shared" si="2"/>
        <v>45061</v>
      </c>
      <c r="E107">
        <f t="shared" si="3"/>
        <v>0.44753030433631796</v>
      </c>
    </row>
    <row r="108" spans="1:5" x14ac:dyDescent="0.55000000000000004">
      <c r="A108" s="2">
        <v>45068</v>
      </c>
      <c r="B108">
        <v>3.422414924327475E-2</v>
      </c>
      <c r="C108">
        <v>7.6456229554587363E-2</v>
      </c>
      <c r="D108" s="8">
        <f t="shared" si="2"/>
        <v>45068</v>
      </c>
      <c r="E108">
        <f t="shared" si="3"/>
        <v>0.44763061744811489</v>
      </c>
    </row>
    <row r="109" spans="1:5" x14ac:dyDescent="0.55000000000000004">
      <c r="A109" s="2">
        <v>45075</v>
      </c>
      <c r="B109">
        <v>3.4535471027257882E-2</v>
      </c>
      <c r="C109">
        <v>7.7039343567228913E-2</v>
      </c>
      <c r="D109" s="8">
        <f t="shared" si="2"/>
        <v>45075</v>
      </c>
      <c r="E109">
        <f t="shared" si="3"/>
        <v>0.44828355783068513</v>
      </c>
    </row>
    <row r="110" spans="1:5" x14ac:dyDescent="0.55000000000000004">
      <c r="A110" s="2">
        <v>45082</v>
      </c>
      <c r="B110">
        <v>3.4857251780966388E-2</v>
      </c>
      <c r="C110">
        <v>7.7611080668781085E-2</v>
      </c>
      <c r="D110" s="8">
        <f t="shared" si="2"/>
        <v>45082</v>
      </c>
      <c r="E110">
        <f t="shared" si="3"/>
        <v>0.44912725709523144</v>
      </c>
    </row>
    <row r="111" spans="1:5" x14ac:dyDescent="0.55000000000000004">
      <c r="A111" s="2">
        <v>45089</v>
      </c>
      <c r="B111">
        <v>3.5183240378404632E-2</v>
      </c>
      <c r="C111">
        <v>7.8285477429115471E-2</v>
      </c>
      <c r="D111" s="8">
        <f t="shared" si="2"/>
        <v>45089</v>
      </c>
      <c r="E111">
        <f t="shared" si="3"/>
        <v>0.44942231348415446</v>
      </c>
    </row>
    <row r="112" spans="1:5" x14ac:dyDescent="0.55000000000000004">
      <c r="A112" s="2">
        <v>45096</v>
      </c>
      <c r="B112">
        <v>3.5525667115418477E-2</v>
      </c>
      <c r="C112">
        <v>7.8945548949203734E-2</v>
      </c>
      <c r="D112" s="8">
        <f t="shared" si="2"/>
        <v>45096</v>
      </c>
      <c r="E112">
        <f t="shared" si="3"/>
        <v>0.4500021545011601</v>
      </c>
    </row>
    <row r="113" spans="1:5" x14ac:dyDescent="0.55000000000000004">
      <c r="A113" s="2">
        <v>45103</v>
      </c>
      <c r="B113">
        <v>3.5831162492558251E-2</v>
      </c>
      <c r="C113">
        <v>7.9643727892695304E-2</v>
      </c>
      <c r="D113" s="8">
        <f t="shared" si="2"/>
        <v>45103</v>
      </c>
      <c r="E113">
        <f t="shared" si="3"/>
        <v>0.44989308562795921</v>
      </c>
    </row>
    <row r="114" spans="1:5" x14ac:dyDescent="0.55000000000000004">
      <c r="A114" s="2">
        <v>45110</v>
      </c>
      <c r="B114">
        <v>3.6170998282695689E-2</v>
      </c>
      <c r="C114">
        <v>8.0280807078040556E-2</v>
      </c>
      <c r="D114" s="8">
        <f t="shared" si="2"/>
        <v>45110</v>
      </c>
      <c r="E114">
        <f t="shared" si="3"/>
        <v>0.45055598715561057</v>
      </c>
    </row>
    <row r="115" spans="1:5" x14ac:dyDescent="0.55000000000000004">
      <c r="A115" s="2">
        <v>45117</v>
      </c>
      <c r="B115">
        <v>3.6515219062129838E-2</v>
      </c>
      <c r="C115">
        <v>8.0906501181249701E-2</v>
      </c>
      <c r="D115" s="8">
        <f t="shared" si="2"/>
        <v>45117</v>
      </c>
      <c r="E115">
        <f t="shared" si="3"/>
        <v>0.4513261422629945</v>
      </c>
    </row>
    <row r="116" spans="1:5" x14ac:dyDescent="0.55000000000000004">
      <c r="A116" s="2">
        <v>45124</v>
      </c>
      <c r="B116">
        <v>3.6804703786763447E-2</v>
      </c>
      <c r="C116">
        <v>8.1527706976083497E-2</v>
      </c>
      <c r="D116" s="8">
        <f t="shared" si="2"/>
        <v>45124</v>
      </c>
      <c r="E116">
        <f t="shared" si="3"/>
        <v>0.45143798534110946</v>
      </c>
    </row>
    <row r="117" spans="1:5" x14ac:dyDescent="0.55000000000000004">
      <c r="A117" s="2">
        <v>45131</v>
      </c>
      <c r="B117">
        <v>3.7178282940338467E-2</v>
      </c>
      <c r="C117">
        <v>8.2168008730065245E-2</v>
      </c>
      <c r="D117" s="8">
        <f t="shared" si="2"/>
        <v>45131</v>
      </c>
      <c r="E117">
        <f t="shared" si="3"/>
        <v>0.45246664139659193</v>
      </c>
    </row>
    <row r="118" spans="1:5" x14ac:dyDescent="0.55000000000000004">
      <c r="A118" s="2">
        <v>45138</v>
      </c>
      <c r="B118">
        <v>3.7476742522350573E-2</v>
      </c>
      <c r="C118">
        <v>8.2726130458910641E-2</v>
      </c>
      <c r="D118" s="8">
        <f t="shared" si="2"/>
        <v>45138</v>
      </c>
      <c r="E118">
        <f t="shared" si="3"/>
        <v>0.4530218241135423</v>
      </c>
    </row>
    <row r="119" spans="1:5" x14ac:dyDescent="0.55000000000000004">
      <c r="A119" s="2">
        <v>45145</v>
      </c>
      <c r="B119">
        <v>3.7794416554325222E-2</v>
      </c>
      <c r="C119">
        <v>8.3434538065430788E-2</v>
      </c>
      <c r="D119" s="8">
        <f t="shared" si="2"/>
        <v>45145</v>
      </c>
      <c r="E119">
        <f t="shared" si="3"/>
        <v>0.45298287053122049</v>
      </c>
    </row>
    <row r="120" spans="1:5" x14ac:dyDescent="0.55000000000000004">
      <c r="A120" s="2">
        <v>45152</v>
      </c>
      <c r="B120">
        <v>3.8099093378933198E-2</v>
      </c>
      <c r="C120">
        <v>8.4141536698589203E-2</v>
      </c>
      <c r="D120" s="8">
        <f t="shared" si="2"/>
        <v>45152</v>
      </c>
      <c r="E120">
        <f t="shared" si="3"/>
        <v>0.4527976891533525</v>
      </c>
    </row>
    <row r="121" spans="1:5" x14ac:dyDescent="0.55000000000000004">
      <c r="A121" s="2">
        <v>45159</v>
      </c>
      <c r="B121">
        <v>3.8468845165651779E-2</v>
      </c>
      <c r="C121">
        <v>8.4779957515237467E-2</v>
      </c>
      <c r="D121" s="8">
        <f t="shared" si="2"/>
        <v>45159</v>
      </c>
      <c r="E121">
        <f t="shared" si="3"/>
        <v>0.45374928571694306</v>
      </c>
    </row>
    <row r="122" spans="1:5" x14ac:dyDescent="0.55000000000000004">
      <c r="A122" s="2">
        <v>45166</v>
      </c>
      <c r="B122">
        <v>3.8792344732512189E-2</v>
      </c>
      <c r="C122">
        <v>8.5365667216004762E-2</v>
      </c>
      <c r="D122" s="8">
        <f t="shared" si="2"/>
        <v>45166</v>
      </c>
      <c r="E122">
        <f t="shared" si="3"/>
        <v>0.45442560220790046</v>
      </c>
    </row>
    <row r="123" spans="1:5" x14ac:dyDescent="0.55000000000000004">
      <c r="A123" s="2">
        <v>45173</v>
      </c>
      <c r="B123">
        <v>3.9139035429880349E-2</v>
      </c>
      <c r="C123">
        <v>8.6047853582482112E-2</v>
      </c>
      <c r="D123" s="8">
        <f t="shared" si="2"/>
        <v>45173</v>
      </c>
      <c r="E123">
        <f t="shared" si="3"/>
        <v>0.45485196667181477</v>
      </c>
    </row>
    <row r="124" spans="1:5" x14ac:dyDescent="0.55000000000000004">
      <c r="A124" s="2">
        <v>45180</v>
      </c>
      <c r="B124">
        <v>3.9479758336351138E-2</v>
      </c>
      <c r="C124">
        <v>8.6709694719130481E-2</v>
      </c>
      <c r="D124" s="8">
        <f t="shared" si="2"/>
        <v>45180</v>
      </c>
      <c r="E124">
        <f t="shared" si="3"/>
        <v>0.45530962211588605</v>
      </c>
    </row>
    <row r="125" spans="1:5" x14ac:dyDescent="0.55000000000000004">
      <c r="A125" s="2">
        <v>45187</v>
      </c>
      <c r="B125">
        <v>3.9830312843064625E-2</v>
      </c>
      <c r="C125">
        <v>8.7328535633971305E-2</v>
      </c>
      <c r="D125" s="8">
        <f t="shared" si="2"/>
        <v>45187</v>
      </c>
      <c r="E125">
        <f t="shared" si="3"/>
        <v>0.45609734039294259</v>
      </c>
    </row>
    <row r="126" spans="1:5" x14ac:dyDescent="0.55000000000000004">
      <c r="A126" s="2">
        <v>45194</v>
      </c>
      <c r="B126">
        <v>4.0122848287544352E-2</v>
      </c>
      <c r="C126">
        <v>8.7979630931702912E-2</v>
      </c>
      <c r="D126" s="8">
        <f t="shared" si="2"/>
        <v>45194</v>
      </c>
      <c r="E126">
        <f t="shared" si="3"/>
        <v>0.45604701750443843</v>
      </c>
    </row>
    <row r="127" spans="1:5" x14ac:dyDescent="0.55000000000000004">
      <c r="A127" s="2">
        <v>45201</v>
      </c>
      <c r="B127">
        <v>4.0432370594554519E-2</v>
      </c>
      <c r="C127">
        <v>8.8729648300634512E-2</v>
      </c>
      <c r="D127" s="8">
        <f t="shared" si="2"/>
        <v>45201</v>
      </c>
      <c r="E127">
        <f t="shared" si="3"/>
        <v>0.45568050103795332</v>
      </c>
    </row>
    <row r="128" spans="1:5" x14ac:dyDescent="0.55000000000000004">
      <c r="A128" s="2">
        <v>45208</v>
      </c>
      <c r="B128">
        <v>4.0806395180676344E-2</v>
      </c>
      <c r="C128">
        <v>8.9452169852375168E-2</v>
      </c>
      <c r="D128" s="8">
        <f t="shared" si="2"/>
        <v>45208</v>
      </c>
      <c r="E128">
        <f t="shared" si="3"/>
        <v>0.4561811664045714</v>
      </c>
    </row>
    <row r="129" spans="1:5" x14ac:dyDescent="0.55000000000000004">
      <c r="A129" s="2">
        <v>45215</v>
      </c>
      <c r="B129">
        <v>4.1129283055613655E-2</v>
      </c>
      <c r="C129">
        <v>9.0130150454162256E-2</v>
      </c>
      <c r="D129" s="8">
        <f t="shared" si="2"/>
        <v>45215</v>
      </c>
      <c r="E129">
        <f t="shared" si="3"/>
        <v>0.45633212469262313</v>
      </c>
    </row>
    <row r="130" spans="1:5" x14ac:dyDescent="0.55000000000000004">
      <c r="A130" s="2">
        <v>45222</v>
      </c>
      <c r="B130">
        <v>4.1510751475878169E-2</v>
      </c>
      <c r="C130">
        <v>9.0886461525812229E-2</v>
      </c>
      <c r="D130" s="8">
        <f t="shared" si="2"/>
        <v>45222</v>
      </c>
      <c r="E130">
        <f t="shared" si="3"/>
        <v>0.45673195742238132</v>
      </c>
    </row>
    <row r="131" spans="1:5" x14ac:dyDescent="0.55000000000000004">
      <c r="A131" s="2">
        <v>45229</v>
      </c>
      <c r="B131">
        <v>4.183020600541959E-2</v>
      </c>
      <c r="C131">
        <v>9.1593016862098267E-2</v>
      </c>
      <c r="D131" s="8">
        <f t="shared" si="2"/>
        <v>45229</v>
      </c>
      <c r="E131">
        <f t="shared" si="3"/>
        <v>0.45669645392725544</v>
      </c>
    </row>
    <row r="132" spans="1:5" x14ac:dyDescent="0.55000000000000004">
      <c r="A132" s="2">
        <v>45236</v>
      </c>
      <c r="B132">
        <v>4.2168628311894538E-2</v>
      </c>
      <c r="C132">
        <v>9.2344650934588449E-2</v>
      </c>
      <c r="D132" s="8">
        <f t="shared" si="2"/>
        <v>45236</v>
      </c>
      <c r="E132">
        <f t="shared" si="3"/>
        <v>0.45664397325801065</v>
      </c>
    </row>
    <row r="133" spans="1:5" x14ac:dyDescent="0.55000000000000004">
      <c r="A133" s="2">
        <v>45243</v>
      </c>
      <c r="B133">
        <v>4.2549295277001367E-2</v>
      </c>
      <c r="C133">
        <v>9.3047371991728925E-2</v>
      </c>
      <c r="D133" s="8">
        <f t="shared" si="2"/>
        <v>45243</v>
      </c>
      <c r="E133">
        <f t="shared" si="3"/>
        <v>0.45728637323344951</v>
      </c>
    </row>
    <row r="134" spans="1:5" x14ac:dyDescent="0.55000000000000004">
      <c r="A134" s="2">
        <v>45250</v>
      </c>
      <c r="B134">
        <v>4.2922941160793718E-2</v>
      </c>
      <c r="C134">
        <v>9.3781109343833172E-2</v>
      </c>
      <c r="D134" s="8">
        <f t="shared" si="2"/>
        <v>45250</v>
      </c>
      <c r="E134">
        <f t="shared" si="3"/>
        <v>0.45769282813048989</v>
      </c>
    </row>
    <row r="135" spans="1:5" x14ac:dyDescent="0.55000000000000004">
      <c r="A135" s="2">
        <v>45257</v>
      </c>
      <c r="B135">
        <v>4.3354461585854091E-2</v>
      </c>
      <c r="C135">
        <v>9.4540762091680469E-2</v>
      </c>
      <c r="D135" s="8">
        <f t="shared" si="2"/>
        <v>45257</v>
      </c>
      <c r="E135">
        <f t="shared" si="3"/>
        <v>0.45857956532877642</v>
      </c>
    </row>
    <row r="136" spans="1:5" x14ac:dyDescent="0.55000000000000004">
      <c r="A136" s="2">
        <v>45264</v>
      </c>
      <c r="B136">
        <v>4.3721742444023201E-2</v>
      </c>
      <c r="C136">
        <v>9.5268695582092736E-2</v>
      </c>
      <c r="D136" s="8">
        <f t="shared" ref="D136:D180" si="4">$A136</f>
        <v>45264</v>
      </c>
      <c r="E136">
        <f t="shared" ref="E136:E180" si="5">B136/C136</f>
        <v>0.45893083952585784</v>
      </c>
    </row>
    <row r="137" spans="1:5" x14ac:dyDescent="0.55000000000000004">
      <c r="A137" s="2">
        <v>45271</v>
      </c>
      <c r="B137">
        <v>4.4137259957212696E-2</v>
      </c>
      <c r="C137">
        <v>9.5938622288492661E-2</v>
      </c>
      <c r="D137" s="8">
        <f t="shared" si="4"/>
        <v>45271</v>
      </c>
      <c r="E137">
        <f t="shared" si="5"/>
        <v>0.46005726269957842</v>
      </c>
    </row>
    <row r="138" spans="1:5" x14ac:dyDescent="0.55000000000000004">
      <c r="A138" s="2">
        <v>45278</v>
      </c>
      <c r="B138">
        <v>4.454060852155823E-2</v>
      </c>
      <c r="C138">
        <v>9.6696054121955352E-2</v>
      </c>
      <c r="D138" s="8">
        <f t="shared" si="4"/>
        <v>45278</v>
      </c>
      <c r="E138">
        <f t="shared" si="5"/>
        <v>0.46062488201827306</v>
      </c>
    </row>
    <row r="139" spans="1:5" x14ac:dyDescent="0.55000000000000004">
      <c r="A139" s="2">
        <v>45285</v>
      </c>
      <c r="B139">
        <v>4.495017227640058E-2</v>
      </c>
      <c r="C139">
        <v>9.7442942731519017E-2</v>
      </c>
      <c r="D139" s="8">
        <f t="shared" si="4"/>
        <v>45285</v>
      </c>
      <c r="E139">
        <f t="shared" si="5"/>
        <v>0.46129736044866942</v>
      </c>
    </row>
    <row r="140" spans="1:5" x14ac:dyDescent="0.55000000000000004">
      <c r="A140" s="2">
        <v>45292</v>
      </c>
      <c r="B140">
        <v>4.5306719455621106E-2</v>
      </c>
      <c r="C140">
        <v>9.8213388722008063E-2</v>
      </c>
      <c r="D140" s="8">
        <f t="shared" si="4"/>
        <v>45292</v>
      </c>
      <c r="E140">
        <f t="shared" si="5"/>
        <v>0.46130899305247769</v>
      </c>
    </row>
    <row r="141" spans="1:5" x14ac:dyDescent="0.55000000000000004">
      <c r="A141" s="2">
        <v>45299</v>
      </c>
      <c r="B141">
        <v>4.570952534663416E-2</v>
      </c>
      <c r="C141">
        <v>9.8919598825303892E-2</v>
      </c>
      <c r="D141" s="8">
        <f t="shared" si="4"/>
        <v>45299</v>
      </c>
      <c r="E141">
        <f t="shared" si="5"/>
        <v>0.46208765390728157</v>
      </c>
    </row>
    <row r="142" spans="1:5" x14ac:dyDescent="0.55000000000000004">
      <c r="A142" s="2">
        <v>45306</v>
      </c>
      <c r="B142">
        <v>4.6110837568863722E-2</v>
      </c>
      <c r="C142">
        <v>9.9664268252527818E-2</v>
      </c>
      <c r="D142" s="8">
        <f t="shared" si="4"/>
        <v>45306</v>
      </c>
      <c r="E142">
        <f t="shared" si="5"/>
        <v>0.46266167782448148</v>
      </c>
    </row>
    <row r="143" spans="1:5" x14ac:dyDescent="0.55000000000000004">
      <c r="A143" s="2">
        <v>45313</v>
      </c>
      <c r="B143">
        <v>4.6493606170937098E-2</v>
      </c>
      <c r="C143">
        <v>0.10047014372071802</v>
      </c>
      <c r="D143" s="8">
        <f t="shared" si="4"/>
        <v>45313</v>
      </c>
      <c r="E143">
        <f t="shared" si="5"/>
        <v>0.46276042264035916</v>
      </c>
    </row>
    <row r="144" spans="1:5" x14ac:dyDescent="0.55000000000000004">
      <c r="A144" s="2">
        <v>45320</v>
      </c>
      <c r="B144">
        <v>4.6868976690506672E-2</v>
      </c>
      <c r="C144">
        <v>0.10122460890333146</v>
      </c>
      <c r="D144" s="8">
        <f t="shared" si="4"/>
        <v>45320</v>
      </c>
      <c r="E144">
        <f t="shared" si="5"/>
        <v>0.46301958780859404</v>
      </c>
    </row>
    <row r="145" spans="1:5" x14ac:dyDescent="0.55000000000000004">
      <c r="A145" s="2">
        <v>45327</v>
      </c>
      <c r="B145">
        <v>4.7305100244740793E-2</v>
      </c>
      <c r="C145">
        <v>0.10199876580510417</v>
      </c>
      <c r="D145" s="8">
        <f t="shared" si="4"/>
        <v>45327</v>
      </c>
      <c r="E145">
        <f t="shared" si="5"/>
        <v>0.46378110432365227</v>
      </c>
    </row>
    <row r="146" spans="1:5" x14ac:dyDescent="0.55000000000000004">
      <c r="A146" s="2">
        <v>45334</v>
      </c>
      <c r="B146">
        <v>4.7701214462890565E-2</v>
      </c>
      <c r="C146">
        <v>0.10275962491430973</v>
      </c>
      <c r="D146" s="8">
        <f t="shared" si="4"/>
        <v>45334</v>
      </c>
      <c r="E146">
        <f t="shared" si="5"/>
        <v>0.4642019129854566</v>
      </c>
    </row>
    <row r="147" spans="1:5" x14ac:dyDescent="0.55000000000000004">
      <c r="A147" s="2">
        <v>45341</v>
      </c>
      <c r="B147">
        <v>4.8065994335506068E-2</v>
      </c>
      <c r="C147">
        <v>0.1034785906472513</v>
      </c>
      <c r="D147" s="8">
        <f t="shared" si="4"/>
        <v>45341</v>
      </c>
      <c r="E147">
        <f t="shared" si="5"/>
        <v>0.46450182627011688</v>
      </c>
    </row>
    <row r="148" spans="1:5" x14ac:dyDescent="0.55000000000000004">
      <c r="A148" s="2">
        <v>45348</v>
      </c>
      <c r="B148">
        <v>4.8472720651007904E-2</v>
      </c>
      <c r="C148">
        <v>0.10415126677293664</v>
      </c>
      <c r="D148" s="8">
        <f t="shared" si="4"/>
        <v>45348</v>
      </c>
      <c r="E148">
        <f t="shared" si="5"/>
        <v>0.4654069235344469</v>
      </c>
    </row>
    <row r="149" spans="1:5" x14ac:dyDescent="0.55000000000000004">
      <c r="A149" s="2">
        <v>45355</v>
      </c>
      <c r="B149">
        <v>4.8866080332079134E-2</v>
      </c>
      <c r="C149">
        <v>0.10490334202310365</v>
      </c>
      <c r="D149" s="8">
        <f t="shared" si="4"/>
        <v>45355</v>
      </c>
      <c r="E149">
        <f t="shared" si="5"/>
        <v>0.46582005291420542</v>
      </c>
    </row>
    <row r="150" spans="1:5" x14ac:dyDescent="0.55000000000000004">
      <c r="A150" s="2">
        <v>45362</v>
      </c>
      <c r="B150">
        <v>4.921380969147205E-2</v>
      </c>
      <c r="C150">
        <v>0.10555789221369058</v>
      </c>
      <c r="D150" s="8">
        <f t="shared" si="4"/>
        <v>45362</v>
      </c>
      <c r="E150">
        <f t="shared" si="5"/>
        <v>0.46622577108534902</v>
      </c>
    </row>
    <row r="151" spans="1:5" x14ac:dyDescent="0.55000000000000004">
      <c r="A151" s="2">
        <v>45369</v>
      </c>
      <c r="B151">
        <v>4.9514153654356338E-2</v>
      </c>
      <c r="C151">
        <v>0.10624944689915056</v>
      </c>
      <c r="D151" s="8">
        <f t="shared" si="4"/>
        <v>45369</v>
      </c>
      <c r="E151">
        <f t="shared" si="5"/>
        <v>0.46601798973461006</v>
      </c>
    </row>
    <row r="152" spans="1:5" x14ac:dyDescent="0.55000000000000004">
      <c r="A152" s="2">
        <v>45376</v>
      </c>
      <c r="B152">
        <v>4.9857415638737704E-2</v>
      </c>
      <c r="C152">
        <v>0.10684649516539821</v>
      </c>
      <c r="D152" s="8">
        <f t="shared" si="4"/>
        <v>45376</v>
      </c>
      <c r="E152">
        <f t="shared" si="5"/>
        <v>0.46662658949700225</v>
      </c>
    </row>
    <row r="153" spans="1:5" x14ac:dyDescent="0.55000000000000004">
      <c r="A153" s="2">
        <v>45383</v>
      </c>
      <c r="B153">
        <v>5.0252545429675159E-2</v>
      </c>
      <c r="C153">
        <v>0.10749398370604146</v>
      </c>
      <c r="D153" s="8">
        <f t="shared" si="4"/>
        <v>45383</v>
      </c>
      <c r="E153">
        <f t="shared" si="5"/>
        <v>0.46749170229934295</v>
      </c>
    </row>
    <row r="154" spans="1:5" x14ac:dyDescent="0.55000000000000004">
      <c r="A154" s="2">
        <v>45390</v>
      </c>
      <c r="B154">
        <v>5.0593178059331542E-2</v>
      </c>
      <c r="C154">
        <v>0.10815652365931883</v>
      </c>
      <c r="D154" s="8">
        <f t="shared" si="4"/>
        <v>45390</v>
      </c>
      <c r="E154">
        <f t="shared" si="5"/>
        <v>0.46777740581506205</v>
      </c>
    </row>
    <row r="155" spans="1:5" x14ac:dyDescent="0.55000000000000004">
      <c r="A155" s="2">
        <v>45397</v>
      </c>
      <c r="B155">
        <v>5.0980284499014691E-2</v>
      </c>
      <c r="C155">
        <v>0.10877528788670188</v>
      </c>
      <c r="D155" s="8">
        <f t="shared" si="4"/>
        <v>45397</v>
      </c>
      <c r="E155">
        <f t="shared" si="5"/>
        <v>0.46867524315003162</v>
      </c>
    </row>
    <row r="156" spans="1:5" x14ac:dyDescent="0.55000000000000004">
      <c r="A156" s="2">
        <v>45404</v>
      </c>
      <c r="B156">
        <v>5.1280278903357526E-2</v>
      </c>
      <c r="C156">
        <v>0.10939108186701005</v>
      </c>
      <c r="D156" s="8">
        <f t="shared" si="4"/>
        <v>45404</v>
      </c>
      <c r="E156">
        <f t="shared" si="5"/>
        <v>0.46877933765844337</v>
      </c>
    </row>
    <row r="157" spans="1:5" x14ac:dyDescent="0.55000000000000004">
      <c r="A157" s="2">
        <v>45411</v>
      </c>
      <c r="B157">
        <v>5.1680033580561516E-2</v>
      </c>
      <c r="C157">
        <v>0.10997082433065161</v>
      </c>
      <c r="D157" s="8">
        <f t="shared" si="4"/>
        <v>45411</v>
      </c>
      <c r="E157">
        <f t="shared" si="5"/>
        <v>0.46994313169076612</v>
      </c>
    </row>
    <row r="158" spans="1:5" x14ac:dyDescent="0.55000000000000004">
      <c r="A158" s="2">
        <v>45418</v>
      </c>
      <c r="B158">
        <v>5.2066259136398167E-2</v>
      </c>
      <c r="C158">
        <v>0.1105346641253438</v>
      </c>
      <c r="D158" s="8">
        <f t="shared" si="4"/>
        <v>45418</v>
      </c>
      <c r="E158">
        <f t="shared" si="5"/>
        <v>0.47104009903496169</v>
      </c>
    </row>
    <row r="159" spans="1:5" x14ac:dyDescent="0.55000000000000004">
      <c r="A159" s="2">
        <v>45425</v>
      </c>
      <c r="B159">
        <v>5.235937825027881E-2</v>
      </c>
      <c r="C159">
        <v>0.11114627366051599</v>
      </c>
      <c r="D159" s="8">
        <f t="shared" si="4"/>
        <v>45425</v>
      </c>
      <c r="E159">
        <f t="shared" si="5"/>
        <v>0.47108532320394964</v>
      </c>
    </row>
    <row r="160" spans="1:5" x14ac:dyDescent="0.55000000000000004">
      <c r="A160" s="2">
        <v>45432</v>
      </c>
      <c r="B160">
        <v>5.2710823871523205E-2</v>
      </c>
      <c r="C160">
        <v>0.11179894628466844</v>
      </c>
      <c r="D160" s="8">
        <f t="shared" si="4"/>
        <v>45432</v>
      </c>
      <c r="E160">
        <f t="shared" si="5"/>
        <v>0.47147871803109925</v>
      </c>
    </row>
    <row r="161" spans="1:5" x14ac:dyDescent="0.55000000000000004">
      <c r="A161" s="2">
        <v>45439</v>
      </c>
      <c r="B161">
        <v>5.2994902473732924E-2</v>
      </c>
      <c r="C161">
        <v>0.11249624404874912</v>
      </c>
      <c r="D161" s="8">
        <f t="shared" si="4"/>
        <v>45439</v>
      </c>
      <c r="E161">
        <f t="shared" si="5"/>
        <v>0.47108152740431147</v>
      </c>
    </row>
    <row r="162" spans="1:5" x14ac:dyDescent="0.55000000000000004">
      <c r="A162" s="2">
        <v>45446</v>
      </c>
      <c r="B162">
        <v>5.3331768343468942E-2</v>
      </c>
      <c r="C162">
        <v>0.11315646405244939</v>
      </c>
      <c r="D162" s="8">
        <f t="shared" si="4"/>
        <v>45446</v>
      </c>
      <c r="E162">
        <f t="shared" si="5"/>
        <v>0.47130995820750482</v>
      </c>
    </row>
    <row r="163" spans="1:5" x14ac:dyDescent="0.55000000000000004">
      <c r="A163" s="2">
        <v>45453</v>
      </c>
      <c r="B163">
        <v>5.3647965222511834E-2</v>
      </c>
      <c r="C163">
        <v>0.11374787637137879</v>
      </c>
      <c r="D163" s="8">
        <f t="shared" si="4"/>
        <v>45453</v>
      </c>
      <c r="E163">
        <f t="shared" si="5"/>
        <v>0.47163926865197037</v>
      </c>
    </row>
    <row r="164" spans="1:5" x14ac:dyDescent="0.55000000000000004">
      <c r="A164" s="2">
        <v>45460</v>
      </c>
      <c r="B164">
        <v>5.3997539037452844E-2</v>
      </c>
      <c r="C164">
        <v>0.1143236686484861</v>
      </c>
      <c r="D164" s="8">
        <f t="shared" si="4"/>
        <v>45460</v>
      </c>
      <c r="E164">
        <f t="shared" si="5"/>
        <v>0.47232160825314706</v>
      </c>
    </row>
    <row r="165" spans="1:5" x14ac:dyDescent="0.55000000000000004">
      <c r="A165" s="2">
        <v>45467</v>
      </c>
      <c r="B165">
        <v>5.4330663988814656E-2</v>
      </c>
      <c r="C165">
        <v>0.11493724451197415</v>
      </c>
      <c r="D165" s="8">
        <f t="shared" si="4"/>
        <v>45467</v>
      </c>
      <c r="E165">
        <f t="shared" si="5"/>
        <v>0.47269850795104534</v>
      </c>
    </row>
    <row r="166" spans="1:5" x14ac:dyDescent="0.55000000000000004">
      <c r="A166" s="2">
        <v>45474</v>
      </c>
      <c r="B166">
        <v>5.4615944577283762E-2</v>
      </c>
      <c r="C166">
        <v>0.11555260769503257</v>
      </c>
      <c r="D166" s="8">
        <f t="shared" si="4"/>
        <v>45474</v>
      </c>
      <c r="E166">
        <f t="shared" si="5"/>
        <v>0.47265003937796563</v>
      </c>
    </row>
    <row r="167" spans="1:5" x14ac:dyDescent="0.55000000000000004">
      <c r="A167" s="2">
        <v>45481</v>
      </c>
      <c r="B167">
        <v>5.4909934103314746E-2</v>
      </c>
      <c r="C167">
        <v>0.11621033821347442</v>
      </c>
      <c r="D167" s="8">
        <f t="shared" si="4"/>
        <v>45481</v>
      </c>
      <c r="E167">
        <f t="shared" si="5"/>
        <v>0.47250472675199584</v>
      </c>
    </row>
    <row r="168" spans="1:5" x14ac:dyDescent="0.55000000000000004">
      <c r="A168" s="2">
        <v>45488</v>
      </c>
      <c r="B168">
        <v>5.5203545516161537E-2</v>
      </c>
      <c r="C168">
        <v>0.1167831629373362</v>
      </c>
      <c r="D168" s="8">
        <f t="shared" si="4"/>
        <v>45488</v>
      </c>
      <c r="E168">
        <f t="shared" si="5"/>
        <v>0.47270123644264361</v>
      </c>
    </row>
    <row r="169" spans="1:5" x14ac:dyDescent="0.55000000000000004">
      <c r="A169" s="2">
        <v>45495</v>
      </c>
      <c r="B169">
        <v>5.5500869851209458E-2</v>
      </c>
      <c r="C169">
        <v>0.1173637577670557</v>
      </c>
      <c r="D169" s="8">
        <f t="shared" si="4"/>
        <v>45495</v>
      </c>
      <c r="E169">
        <f t="shared" si="5"/>
        <v>0.47289615556931913</v>
      </c>
    </row>
    <row r="170" spans="1:5" x14ac:dyDescent="0.55000000000000004">
      <c r="A170" s="2">
        <v>45502</v>
      </c>
      <c r="B170">
        <v>5.5811205031961075E-2</v>
      </c>
      <c r="C170">
        <v>0.11794762226554469</v>
      </c>
      <c r="D170" s="8">
        <f t="shared" si="4"/>
        <v>45502</v>
      </c>
      <c r="E170">
        <f t="shared" si="5"/>
        <v>0.47318635136458242</v>
      </c>
    </row>
    <row r="171" spans="1:5" x14ac:dyDescent="0.55000000000000004">
      <c r="A171" s="2">
        <v>45509</v>
      </c>
      <c r="B171">
        <v>5.6115661282368938E-2</v>
      </c>
      <c r="C171">
        <v>0.11853503972485388</v>
      </c>
      <c r="D171" s="8">
        <f t="shared" si="4"/>
        <v>45509</v>
      </c>
      <c r="E171">
        <f t="shared" si="5"/>
        <v>0.47340989982899434</v>
      </c>
    </row>
    <row r="172" spans="1:5" x14ac:dyDescent="0.55000000000000004">
      <c r="A172" s="2">
        <v>45516</v>
      </c>
      <c r="B172">
        <v>5.6373142731571665E-2</v>
      </c>
      <c r="C172">
        <v>0.11900777857308067</v>
      </c>
      <c r="D172" s="8">
        <f t="shared" si="4"/>
        <v>45516</v>
      </c>
      <c r="E172">
        <f t="shared" si="5"/>
        <v>0.47369292501291305</v>
      </c>
    </row>
    <row r="173" spans="1:5" x14ac:dyDescent="0.55000000000000004">
      <c r="A173" s="2">
        <v>45523</v>
      </c>
      <c r="B173">
        <v>5.6629611635696991E-2</v>
      </c>
      <c r="C173">
        <v>0.11946981178056809</v>
      </c>
      <c r="D173" s="8">
        <f t="shared" si="4"/>
        <v>45523</v>
      </c>
      <c r="E173">
        <f t="shared" si="5"/>
        <v>0.47400770781918872</v>
      </c>
    </row>
    <row r="174" spans="1:5" x14ac:dyDescent="0.55000000000000004">
      <c r="A174" s="2">
        <v>45530</v>
      </c>
      <c r="B174">
        <v>5.6867348987643715E-2</v>
      </c>
      <c r="C174">
        <v>0.11997695011888723</v>
      </c>
      <c r="D174" s="8">
        <f t="shared" si="4"/>
        <v>45530</v>
      </c>
      <c r="E174">
        <f t="shared" si="5"/>
        <v>0.47398561916512194</v>
      </c>
    </row>
    <row r="175" spans="1:5" x14ac:dyDescent="0.55000000000000004">
      <c r="A175" s="2">
        <v>45537</v>
      </c>
      <c r="B175">
        <v>5.704460890566309E-2</v>
      </c>
      <c r="C175">
        <v>0.1202444806094468</v>
      </c>
      <c r="D175" s="8">
        <f t="shared" si="4"/>
        <v>45537</v>
      </c>
      <c r="E175">
        <f t="shared" si="5"/>
        <v>0.47440521690923648</v>
      </c>
    </row>
    <row r="176" spans="1:5" x14ac:dyDescent="0.55000000000000004">
      <c r="A176" s="2">
        <v>45544</v>
      </c>
      <c r="B176">
        <v>5.7227202723929227E-2</v>
      </c>
      <c r="C176">
        <v>0.12060756892288664</v>
      </c>
      <c r="D176" s="8">
        <f t="shared" si="4"/>
        <v>45544</v>
      </c>
      <c r="E176">
        <f t="shared" si="5"/>
        <v>0.47449097295476389</v>
      </c>
    </row>
    <row r="177" spans="1:5" x14ac:dyDescent="0.55000000000000004">
      <c r="A177" s="2">
        <v>45551</v>
      </c>
      <c r="B177">
        <v>5.7315133329843421E-2</v>
      </c>
      <c r="C177">
        <v>0.12082921856581424</v>
      </c>
      <c r="D177" s="8">
        <f t="shared" si="4"/>
        <v>45551</v>
      </c>
      <c r="E177">
        <f t="shared" si="5"/>
        <v>0.4743482910023501</v>
      </c>
    </row>
    <row r="178" spans="1:5" x14ac:dyDescent="0.55000000000000004">
      <c r="A178" s="2">
        <v>45558</v>
      </c>
      <c r="B178">
        <v>5.7417461326890608E-2</v>
      </c>
      <c r="C178">
        <v>0.12101532340439035</v>
      </c>
      <c r="D178" s="8">
        <f t="shared" si="4"/>
        <v>45558</v>
      </c>
      <c r="E178">
        <f t="shared" si="5"/>
        <v>0.47446438774552369</v>
      </c>
    </row>
    <row r="179" spans="1:5" x14ac:dyDescent="0.55000000000000004">
      <c r="A179" s="2">
        <v>45565</v>
      </c>
      <c r="B179">
        <v>5.7466478569883989E-2</v>
      </c>
      <c r="C179">
        <v>0.12111265336501953</v>
      </c>
      <c r="D179" s="8">
        <f t="shared" si="4"/>
        <v>45565</v>
      </c>
      <c r="E179">
        <f t="shared" si="5"/>
        <v>0.47448781752544605</v>
      </c>
    </row>
    <row r="180" spans="1:5" x14ac:dyDescent="0.55000000000000004">
      <c r="A180" s="2">
        <v>45572</v>
      </c>
      <c r="B180">
        <v>5.7470007738247564E-2</v>
      </c>
      <c r="C180">
        <v>0.12113475897586054</v>
      </c>
      <c r="D180" s="8">
        <f t="shared" si="4"/>
        <v>45572</v>
      </c>
      <c r="E180">
        <f t="shared" si="5"/>
        <v>0.47443036353999812</v>
      </c>
    </row>
    <row r="181" spans="1:5" x14ac:dyDescent="0.55000000000000004">
      <c r="A181" s="3" t="s">
        <v>2</v>
      </c>
      <c r="B181">
        <v>5.025842028751863</v>
      </c>
      <c r="C181">
        <v>11.26438029822324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4" width="15.15625" bestFit="1" customWidth="1"/>
    <col min="5" max="5" width="18.1562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>
        <v>0</v>
      </c>
      <c r="D7" s="2">
        <v>44361</v>
      </c>
      <c r="E7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>
        <v>0</v>
      </c>
      <c r="D8" s="2">
        <v>44368</v>
      </c>
      <c r="E8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>
        <v>3.3749783822311388E-4</v>
      </c>
      <c r="D9" s="2">
        <v>44375</v>
      </c>
      <c r="E9">
        <v>3.6876722149101047E-4</v>
      </c>
      <c r="G9" s="8">
        <f t="shared" si="0"/>
        <v>44375</v>
      </c>
      <c r="H9">
        <f t="shared" si="1"/>
        <v>0.91520563258993759</v>
      </c>
    </row>
    <row r="10" spans="1:11" x14ac:dyDescent="0.55000000000000004">
      <c r="A10" s="2">
        <v>44382</v>
      </c>
      <c r="B10">
        <v>7.0169917146458631E-4</v>
      </c>
      <c r="D10" s="2">
        <v>44382</v>
      </c>
      <c r="E10">
        <v>7.1163225304873227E-4</v>
      </c>
      <c r="G10" s="8">
        <f t="shared" si="0"/>
        <v>44382</v>
      </c>
      <c r="H10">
        <f t="shared" si="1"/>
        <v>0.98604183334637907</v>
      </c>
    </row>
    <row r="11" spans="1:11" x14ac:dyDescent="0.55000000000000004">
      <c r="A11" s="2">
        <v>44389</v>
      </c>
      <c r="B11">
        <v>1.188651147563814E-3</v>
      </c>
      <c r="D11" s="2">
        <v>44389</v>
      </c>
      <c r="E11">
        <v>1.0294677836552727E-3</v>
      </c>
      <c r="G11" s="8">
        <f t="shared" si="0"/>
        <v>44389</v>
      </c>
      <c r="H11">
        <f t="shared" si="1"/>
        <v>1.1546268532496839</v>
      </c>
    </row>
    <row r="12" spans="1:11" x14ac:dyDescent="0.55000000000000004">
      <c r="A12" s="2">
        <v>44396</v>
      </c>
      <c r="B12">
        <v>1.619678260482155E-3</v>
      </c>
      <c r="D12" s="2">
        <v>44396</v>
      </c>
      <c r="E12">
        <v>1.3993527595172793E-3</v>
      </c>
      <c r="G12" s="8">
        <f t="shared" si="0"/>
        <v>44396</v>
      </c>
      <c r="H12">
        <f t="shared" si="1"/>
        <v>1.1574481484146135</v>
      </c>
    </row>
    <row r="13" spans="1:11" x14ac:dyDescent="0.55000000000000004">
      <c r="A13" s="2">
        <v>44403</v>
      </c>
      <c r="B13">
        <v>2.1396006584588978E-3</v>
      </c>
      <c r="D13" s="2">
        <v>44403</v>
      </c>
      <c r="E13">
        <v>1.7500983247216769E-3</v>
      </c>
      <c r="G13" s="8">
        <f t="shared" si="0"/>
        <v>44403</v>
      </c>
      <c r="H13">
        <f t="shared" si="1"/>
        <v>1.2225602574639141</v>
      </c>
    </row>
    <row r="14" spans="1:11" x14ac:dyDescent="0.55000000000000004">
      <c r="A14" s="2">
        <v>44410</v>
      </c>
      <c r="B14">
        <v>2.5902099998938981E-3</v>
      </c>
      <c r="D14" s="2">
        <v>44410</v>
      </c>
      <c r="E14">
        <v>2.0565977718825235E-3</v>
      </c>
      <c r="G14" s="8">
        <f t="shared" si="0"/>
        <v>44410</v>
      </c>
      <c r="H14">
        <f t="shared" si="1"/>
        <v>1.2594635836461732</v>
      </c>
    </row>
    <row r="15" spans="1:11" x14ac:dyDescent="0.55000000000000004">
      <c r="A15" s="2">
        <v>44417</v>
      </c>
      <c r="B15">
        <v>3.0640265862228941E-3</v>
      </c>
      <c r="D15" s="2">
        <v>44417</v>
      </c>
      <c r="E15">
        <v>2.4211084999967618E-3</v>
      </c>
      <c r="G15" s="8">
        <f t="shared" si="0"/>
        <v>44417</v>
      </c>
      <c r="H15">
        <f t="shared" si="1"/>
        <v>1.2655469947864757</v>
      </c>
    </row>
    <row r="16" spans="1:11" x14ac:dyDescent="0.55000000000000004">
      <c r="A16" s="2">
        <v>44424</v>
      </c>
      <c r="B16">
        <v>3.4971972353679262E-3</v>
      </c>
      <c r="D16" s="2">
        <v>44424</v>
      </c>
      <c r="E16">
        <v>2.756554113514349E-3</v>
      </c>
      <c r="G16" s="8">
        <f t="shared" si="0"/>
        <v>44424</v>
      </c>
      <c r="H16">
        <f t="shared" si="1"/>
        <v>1.2686844122603951</v>
      </c>
    </row>
    <row r="17" spans="1:8" x14ac:dyDescent="0.55000000000000004">
      <c r="A17" s="2">
        <v>44431</v>
      </c>
      <c r="B17">
        <v>3.955224438444491E-3</v>
      </c>
      <c r="D17" s="2">
        <v>44431</v>
      </c>
      <c r="E17">
        <v>3.0846827538682339E-3</v>
      </c>
      <c r="G17" s="8">
        <f t="shared" si="0"/>
        <v>44431</v>
      </c>
      <c r="H17">
        <f t="shared" si="1"/>
        <v>1.2822143325710191</v>
      </c>
    </row>
    <row r="18" spans="1:8" x14ac:dyDescent="0.55000000000000004">
      <c r="A18" s="2">
        <v>44438</v>
      </c>
      <c r="B18">
        <v>4.4196335659814397E-3</v>
      </c>
      <c r="D18" s="2">
        <v>44438</v>
      </c>
      <c r="E18">
        <v>3.3853377718781629E-3</v>
      </c>
      <c r="G18" s="8">
        <f t="shared" si="0"/>
        <v>44438</v>
      </c>
      <c r="H18">
        <f t="shared" si="1"/>
        <v>1.3055221853178498</v>
      </c>
    </row>
    <row r="19" spans="1:8" x14ac:dyDescent="0.55000000000000004">
      <c r="A19" s="2">
        <v>44445</v>
      </c>
      <c r="B19">
        <v>4.9272962527724196E-3</v>
      </c>
      <c r="D19" s="2">
        <v>44445</v>
      </c>
      <c r="E19">
        <v>3.6972308947648309E-3</v>
      </c>
      <c r="G19" s="8">
        <f t="shared" si="0"/>
        <v>44445</v>
      </c>
      <c r="H19">
        <f t="shared" si="1"/>
        <v>1.3326990910276457</v>
      </c>
    </row>
    <row r="20" spans="1:8" x14ac:dyDescent="0.55000000000000004">
      <c r="A20" s="2">
        <v>44452</v>
      </c>
      <c r="B20">
        <v>5.4295965163515727E-3</v>
      </c>
      <c r="D20" s="2">
        <v>44452</v>
      </c>
      <c r="E20">
        <v>4.0626130133700131E-3</v>
      </c>
      <c r="G20" s="8">
        <f t="shared" si="0"/>
        <v>44452</v>
      </c>
      <c r="H20">
        <f t="shared" si="1"/>
        <v>1.3364788864907469</v>
      </c>
    </row>
    <row r="21" spans="1:8" x14ac:dyDescent="0.55000000000000004">
      <c r="A21" s="2">
        <v>44459</v>
      </c>
      <c r="B21">
        <v>5.9432796989848059E-3</v>
      </c>
      <c r="D21" s="2">
        <v>44459</v>
      </c>
      <c r="E21">
        <v>4.3920426741972758E-3</v>
      </c>
      <c r="G21" s="8">
        <f t="shared" si="0"/>
        <v>44459</v>
      </c>
      <c r="H21">
        <f t="shared" si="1"/>
        <v>1.3531926121530788</v>
      </c>
    </row>
    <row r="22" spans="1:8" x14ac:dyDescent="0.55000000000000004">
      <c r="A22" s="2">
        <v>44466</v>
      </c>
      <c r="B22">
        <v>6.3947283141497684E-3</v>
      </c>
      <c r="D22" s="2">
        <v>44466</v>
      </c>
      <c r="E22">
        <v>4.750516924825714E-3</v>
      </c>
      <c r="G22" s="8">
        <f t="shared" si="0"/>
        <v>44466</v>
      </c>
      <c r="H22">
        <f t="shared" si="1"/>
        <v>1.3461121000814826</v>
      </c>
    </row>
    <row r="23" spans="1:8" x14ac:dyDescent="0.55000000000000004">
      <c r="A23" s="2">
        <v>44473</v>
      </c>
      <c r="B23">
        <v>6.8876441237129557E-3</v>
      </c>
      <c r="D23" s="2">
        <v>44473</v>
      </c>
      <c r="E23">
        <v>5.0818426799631861E-3</v>
      </c>
      <c r="G23" s="8">
        <f t="shared" si="0"/>
        <v>44473</v>
      </c>
      <c r="H23">
        <f t="shared" si="1"/>
        <v>1.3553438304711258</v>
      </c>
    </row>
    <row r="24" spans="1:8" x14ac:dyDescent="0.55000000000000004">
      <c r="A24" s="2">
        <v>44480</v>
      </c>
      <c r="B24">
        <v>7.4136400285846954E-3</v>
      </c>
      <c r="D24" s="2">
        <v>44480</v>
      </c>
      <c r="E24">
        <v>5.4386564766177063E-3</v>
      </c>
      <c r="G24" s="8">
        <f t="shared" si="0"/>
        <v>44480</v>
      </c>
      <c r="H24">
        <f t="shared" si="1"/>
        <v>1.3631381317165354</v>
      </c>
    </row>
    <row r="25" spans="1:8" x14ac:dyDescent="0.55000000000000004">
      <c r="A25" s="2">
        <v>44487</v>
      </c>
      <c r="B25">
        <v>7.9793716799311069E-3</v>
      </c>
      <c r="D25" s="2">
        <v>44487</v>
      </c>
      <c r="E25">
        <v>5.8126020255006008E-3</v>
      </c>
      <c r="G25" s="8">
        <f t="shared" si="0"/>
        <v>44487</v>
      </c>
      <c r="H25">
        <f t="shared" si="1"/>
        <v>1.3727710317900006</v>
      </c>
    </row>
    <row r="26" spans="1:8" x14ac:dyDescent="0.55000000000000004">
      <c r="A26" s="2">
        <v>44494</v>
      </c>
      <c r="B26">
        <v>8.6749463111868604E-3</v>
      </c>
      <c r="D26" s="2">
        <v>44494</v>
      </c>
      <c r="E26">
        <v>6.203351481667941E-3</v>
      </c>
      <c r="G26" s="8">
        <f t="shared" si="0"/>
        <v>44494</v>
      </c>
      <c r="H26">
        <f t="shared" si="1"/>
        <v>1.3984289519661981</v>
      </c>
    </row>
    <row r="27" spans="1:8" x14ac:dyDescent="0.55000000000000004">
      <c r="A27" s="2">
        <v>44501</v>
      </c>
      <c r="B27">
        <v>9.3134719771381849E-3</v>
      </c>
      <c r="D27" s="2">
        <v>44501</v>
      </c>
      <c r="E27">
        <v>6.6451046957738766E-3</v>
      </c>
      <c r="G27" s="8">
        <f t="shared" si="0"/>
        <v>44501</v>
      </c>
      <c r="H27">
        <f t="shared" si="1"/>
        <v>1.4015538360232795</v>
      </c>
    </row>
    <row r="28" spans="1:8" x14ac:dyDescent="0.55000000000000004">
      <c r="A28" s="2">
        <v>44508</v>
      </c>
      <c r="B28">
        <v>9.9583322330360491E-3</v>
      </c>
      <c r="D28" s="2">
        <v>44508</v>
      </c>
      <c r="E28">
        <v>7.2155861587344869E-3</v>
      </c>
      <c r="G28" s="8">
        <f t="shared" si="0"/>
        <v>44508</v>
      </c>
      <c r="H28">
        <f t="shared" si="1"/>
        <v>1.380114104934006</v>
      </c>
    </row>
    <row r="29" spans="1:8" x14ac:dyDescent="0.55000000000000004">
      <c r="A29" s="2">
        <v>44515</v>
      </c>
      <c r="B29">
        <v>1.0656191222137189E-2</v>
      </c>
      <c r="D29" s="2">
        <v>44515</v>
      </c>
      <c r="E29">
        <v>7.7938705867741931E-3</v>
      </c>
      <c r="G29" s="8">
        <f t="shared" si="0"/>
        <v>44515</v>
      </c>
      <c r="H29">
        <f t="shared" si="1"/>
        <v>1.3672527794110683</v>
      </c>
    </row>
    <row r="30" spans="1:8" x14ac:dyDescent="0.55000000000000004">
      <c r="A30" s="2">
        <v>44522</v>
      </c>
      <c r="B30">
        <v>1.1378717681558089E-2</v>
      </c>
      <c r="D30" s="2">
        <v>44522</v>
      </c>
      <c r="E30">
        <v>8.3750010855864112E-3</v>
      </c>
      <c r="G30" s="8">
        <f t="shared" si="0"/>
        <v>44522</v>
      </c>
      <c r="H30">
        <f t="shared" si="1"/>
        <v>1.358652681387845</v>
      </c>
    </row>
    <row r="31" spans="1:8" x14ac:dyDescent="0.55000000000000004">
      <c r="A31" s="2">
        <v>44529</v>
      </c>
      <c r="B31">
        <v>1.2199192821943721E-2</v>
      </c>
      <c r="D31" s="2">
        <v>44529</v>
      </c>
      <c r="E31">
        <v>9.0459693731628609E-3</v>
      </c>
      <c r="G31" s="8">
        <f t="shared" si="0"/>
        <v>44529</v>
      </c>
      <c r="H31">
        <f t="shared" si="1"/>
        <v>1.3485777276823077</v>
      </c>
    </row>
    <row r="32" spans="1:8" x14ac:dyDescent="0.55000000000000004">
      <c r="A32" s="2">
        <v>44536</v>
      </c>
      <c r="B32">
        <v>1.2966113420730599E-2</v>
      </c>
      <c r="D32" s="2">
        <v>44536</v>
      </c>
      <c r="E32">
        <v>9.7396444423868585E-3</v>
      </c>
      <c r="G32" s="8">
        <f t="shared" si="0"/>
        <v>44536</v>
      </c>
      <c r="H32">
        <f t="shared" si="1"/>
        <v>1.331271741738556</v>
      </c>
    </row>
    <row r="33" spans="1:8" x14ac:dyDescent="0.55000000000000004">
      <c r="A33" s="2">
        <v>44543</v>
      </c>
      <c r="B33">
        <v>1.365951369154259E-2</v>
      </c>
      <c r="D33" s="2">
        <v>44543</v>
      </c>
      <c r="E33">
        <v>1.037301459294367E-2</v>
      </c>
      <c r="G33" s="8">
        <f t="shared" si="0"/>
        <v>44543</v>
      </c>
      <c r="H33">
        <f t="shared" si="1"/>
        <v>1.3168316277926178</v>
      </c>
    </row>
    <row r="34" spans="1:8" x14ac:dyDescent="0.55000000000000004">
      <c r="A34" s="2">
        <v>44550</v>
      </c>
      <c r="B34">
        <v>1.431932879835137E-2</v>
      </c>
      <c r="D34" s="2">
        <v>44550</v>
      </c>
      <c r="E34">
        <v>1.0958198371441094E-2</v>
      </c>
      <c r="G34" s="8">
        <f t="shared" si="0"/>
        <v>44550</v>
      </c>
      <c r="H34">
        <f t="shared" si="1"/>
        <v>1.3067229039830075</v>
      </c>
    </row>
    <row r="35" spans="1:8" x14ac:dyDescent="0.55000000000000004">
      <c r="A35" s="2">
        <v>44557</v>
      </c>
      <c r="B35">
        <v>1.4897369543244219E-2</v>
      </c>
      <c r="D35" s="2">
        <v>44557</v>
      </c>
      <c r="E35">
        <v>1.1541934755053161E-2</v>
      </c>
      <c r="G35" s="8">
        <f t="shared" si="0"/>
        <v>44557</v>
      </c>
      <c r="H35">
        <f t="shared" si="1"/>
        <v>1.2907168390223329</v>
      </c>
    </row>
    <row r="36" spans="1:8" x14ac:dyDescent="0.55000000000000004">
      <c r="A36" s="2">
        <v>44564</v>
      </c>
      <c r="B36">
        <v>1.548005768766895E-2</v>
      </c>
      <c r="D36" s="2">
        <v>44564</v>
      </c>
      <c r="E36">
        <v>1.2072314795081683E-2</v>
      </c>
      <c r="G36" s="8">
        <f t="shared" si="0"/>
        <v>44564</v>
      </c>
      <c r="H36">
        <f t="shared" si="1"/>
        <v>1.2822775043917507</v>
      </c>
    </row>
    <row r="37" spans="1:8" x14ac:dyDescent="0.55000000000000004">
      <c r="A37" s="2">
        <v>44571</v>
      </c>
      <c r="B37">
        <v>1.6064070655300959E-2</v>
      </c>
      <c r="D37" s="2">
        <v>44571</v>
      </c>
      <c r="E37">
        <v>1.2568254136904412E-2</v>
      </c>
      <c r="G37" s="8">
        <f t="shared" si="0"/>
        <v>44571</v>
      </c>
      <c r="H37">
        <f t="shared" si="1"/>
        <v>1.2781465492595119</v>
      </c>
    </row>
    <row r="38" spans="1:8" x14ac:dyDescent="0.55000000000000004">
      <c r="A38" s="2">
        <v>44578</v>
      </c>
      <c r="B38">
        <v>1.6591339936298449E-2</v>
      </c>
      <c r="D38" s="2">
        <v>44578</v>
      </c>
      <c r="E38">
        <v>1.3012274995570445E-2</v>
      </c>
      <c r="G38" s="8">
        <f t="shared" si="0"/>
        <v>44578</v>
      </c>
      <c r="H38">
        <f t="shared" si="1"/>
        <v>1.2750529743604686</v>
      </c>
    </row>
    <row r="39" spans="1:8" x14ac:dyDescent="0.55000000000000004">
      <c r="A39" s="2">
        <v>44585</v>
      </c>
      <c r="B39">
        <v>1.7177965755119869E-2</v>
      </c>
      <c r="D39" s="2">
        <v>44585</v>
      </c>
      <c r="E39">
        <v>1.3452935254852482E-2</v>
      </c>
      <c r="G39" s="8">
        <f t="shared" si="0"/>
        <v>44585</v>
      </c>
      <c r="H39">
        <f t="shared" si="1"/>
        <v>1.2768935128059704</v>
      </c>
    </row>
    <row r="40" spans="1:8" x14ac:dyDescent="0.55000000000000004">
      <c r="A40" s="2">
        <v>44592</v>
      </c>
      <c r="B40">
        <v>1.777420096562022E-2</v>
      </c>
      <c r="D40" s="2">
        <v>44592</v>
      </c>
      <c r="E40">
        <v>1.3928567539043028E-2</v>
      </c>
      <c r="G40" s="8">
        <f t="shared" si="0"/>
        <v>44592</v>
      </c>
      <c r="H40">
        <f t="shared" si="1"/>
        <v>1.2760968359307254</v>
      </c>
    </row>
    <row r="41" spans="1:8" x14ac:dyDescent="0.55000000000000004">
      <c r="A41" s="2">
        <v>44599</v>
      </c>
      <c r="B41">
        <v>1.8444642935345649E-2</v>
      </c>
      <c r="D41" s="2">
        <v>44599</v>
      </c>
      <c r="E41">
        <v>1.4375793150833111E-2</v>
      </c>
      <c r="G41" s="8">
        <f t="shared" si="0"/>
        <v>44599</v>
      </c>
      <c r="H41">
        <f t="shared" si="1"/>
        <v>1.2830348031459216</v>
      </c>
    </row>
    <row r="42" spans="1:8" x14ac:dyDescent="0.55000000000000004">
      <c r="A42" s="2">
        <v>44606</v>
      </c>
      <c r="B42">
        <v>1.9083304093557629E-2</v>
      </c>
      <c r="D42" s="2">
        <v>44606</v>
      </c>
      <c r="E42">
        <v>1.4793061656615912E-2</v>
      </c>
      <c r="G42" s="8">
        <f t="shared" si="0"/>
        <v>44606</v>
      </c>
      <c r="H42">
        <f t="shared" si="1"/>
        <v>1.2900172078322265</v>
      </c>
    </row>
    <row r="43" spans="1:8" x14ac:dyDescent="0.55000000000000004">
      <c r="A43" s="2">
        <v>44613</v>
      </c>
      <c r="B43">
        <v>1.9665377298180908E-2</v>
      </c>
      <c r="D43" s="2">
        <v>44613</v>
      </c>
      <c r="E43">
        <v>1.5207256199355491E-2</v>
      </c>
      <c r="G43" s="8">
        <f t="shared" si="0"/>
        <v>44613</v>
      </c>
      <c r="H43">
        <f t="shared" si="1"/>
        <v>1.2931574927378655</v>
      </c>
    </row>
    <row r="44" spans="1:8" x14ac:dyDescent="0.55000000000000004">
      <c r="A44" s="2">
        <v>44620</v>
      </c>
      <c r="B44">
        <v>2.0281846563393151E-2</v>
      </c>
      <c r="D44" s="2">
        <v>44620</v>
      </c>
      <c r="E44">
        <v>1.5620135189144617E-2</v>
      </c>
      <c r="G44" s="8">
        <f t="shared" si="0"/>
        <v>44620</v>
      </c>
      <c r="H44">
        <f t="shared" si="1"/>
        <v>1.2984424473796001</v>
      </c>
    </row>
    <row r="45" spans="1:8" x14ac:dyDescent="0.55000000000000004">
      <c r="A45" s="2">
        <v>44627</v>
      </c>
      <c r="B45">
        <v>2.0817000439242301E-2</v>
      </c>
      <c r="D45" s="2">
        <v>44627</v>
      </c>
      <c r="E45">
        <v>1.6045831616766728E-2</v>
      </c>
      <c r="G45" s="8">
        <f t="shared" si="0"/>
        <v>44627</v>
      </c>
      <c r="H45">
        <f t="shared" si="1"/>
        <v>1.2973463100217286</v>
      </c>
    </row>
    <row r="46" spans="1:8" x14ac:dyDescent="0.55000000000000004">
      <c r="A46" s="2">
        <v>44634</v>
      </c>
      <c r="B46">
        <v>2.1411284932649741E-2</v>
      </c>
      <c r="D46" s="2">
        <v>44634</v>
      </c>
      <c r="E46">
        <v>1.6445752748426856E-2</v>
      </c>
      <c r="G46" s="8">
        <f t="shared" si="0"/>
        <v>44634</v>
      </c>
      <c r="H46">
        <f t="shared" si="1"/>
        <v>1.3019340166535016</v>
      </c>
    </row>
    <row r="47" spans="1:8" x14ac:dyDescent="0.55000000000000004">
      <c r="A47" s="2">
        <v>44641</v>
      </c>
      <c r="B47">
        <v>2.2001937124718641E-2</v>
      </c>
      <c r="D47" s="2">
        <v>44641</v>
      </c>
      <c r="E47">
        <v>1.6844914688908641E-2</v>
      </c>
      <c r="G47" s="8">
        <f t="shared" si="0"/>
        <v>44641</v>
      </c>
      <c r="H47">
        <f t="shared" si="1"/>
        <v>1.3061471388279329</v>
      </c>
    </row>
    <row r="48" spans="1:8" x14ac:dyDescent="0.55000000000000004">
      <c r="A48" s="2">
        <v>44648</v>
      </c>
      <c r="B48">
        <v>2.2645060828737119E-2</v>
      </c>
      <c r="D48" s="2">
        <v>44648</v>
      </c>
      <c r="E48">
        <v>1.7275979541962149E-2</v>
      </c>
      <c r="G48" s="8">
        <f t="shared" si="0"/>
        <v>44648</v>
      </c>
      <c r="H48">
        <f t="shared" si="1"/>
        <v>1.3107830310711961</v>
      </c>
    </row>
    <row r="49" spans="1:8" x14ac:dyDescent="0.55000000000000004">
      <c r="A49" s="2">
        <v>44655</v>
      </c>
      <c r="B49">
        <v>2.326312163807065E-2</v>
      </c>
      <c r="D49" s="2">
        <v>44655</v>
      </c>
      <c r="E49">
        <v>1.767079223489797E-2</v>
      </c>
      <c r="G49" s="8">
        <f t="shared" si="0"/>
        <v>44655</v>
      </c>
      <c r="H49">
        <f t="shared" si="1"/>
        <v>1.3164730437002372</v>
      </c>
    </row>
    <row r="50" spans="1:8" x14ac:dyDescent="0.55000000000000004">
      <c r="A50" s="2">
        <v>44662</v>
      </c>
      <c r="B50">
        <v>2.3870965452557971E-2</v>
      </c>
      <c r="D50" s="2">
        <v>44662</v>
      </c>
      <c r="E50">
        <v>1.8029704106232447E-2</v>
      </c>
      <c r="G50" s="8">
        <f t="shared" si="0"/>
        <v>44662</v>
      </c>
      <c r="H50">
        <f t="shared" si="1"/>
        <v>1.3239798785331334</v>
      </c>
    </row>
    <row r="51" spans="1:8" x14ac:dyDescent="0.55000000000000004">
      <c r="A51" s="2">
        <v>44669</v>
      </c>
      <c r="B51">
        <v>2.4490013884010179E-2</v>
      </c>
      <c r="D51" s="2">
        <v>44669</v>
      </c>
      <c r="E51">
        <v>1.831979535909899E-2</v>
      </c>
      <c r="G51" s="8">
        <f t="shared" si="0"/>
        <v>44669</v>
      </c>
      <c r="H51">
        <f t="shared" si="1"/>
        <v>1.3368060834722477</v>
      </c>
    </row>
    <row r="52" spans="1:8" x14ac:dyDescent="0.55000000000000004">
      <c r="A52" s="2">
        <v>44676</v>
      </c>
      <c r="B52">
        <v>2.5126849536935301E-2</v>
      </c>
      <c r="D52" s="2">
        <v>44676</v>
      </c>
      <c r="E52">
        <v>1.8682187593289476E-2</v>
      </c>
      <c r="G52" s="8">
        <f t="shared" si="0"/>
        <v>44676</v>
      </c>
      <c r="H52">
        <f t="shared" si="1"/>
        <v>1.3449629178309239</v>
      </c>
    </row>
    <row r="53" spans="1:8" x14ac:dyDescent="0.55000000000000004">
      <c r="A53" s="2">
        <v>44683</v>
      </c>
      <c r="B53">
        <v>2.5735383923186559E-2</v>
      </c>
      <c r="D53" s="2">
        <v>44683</v>
      </c>
      <c r="E53">
        <v>1.9004571047827802E-2</v>
      </c>
      <c r="G53" s="8">
        <f t="shared" si="0"/>
        <v>44683</v>
      </c>
      <c r="H53">
        <f t="shared" si="1"/>
        <v>1.3541681029484789</v>
      </c>
    </row>
    <row r="54" spans="1:8" x14ac:dyDescent="0.55000000000000004">
      <c r="A54" s="2">
        <v>44690</v>
      </c>
      <c r="B54">
        <v>2.63567512497908E-2</v>
      </c>
      <c r="D54" s="2">
        <v>44690</v>
      </c>
      <c r="E54">
        <v>1.9395978222038184E-2</v>
      </c>
      <c r="G54" s="8">
        <f t="shared" si="0"/>
        <v>44690</v>
      </c>
      <c r="H54">
        <f t="shared" si="1"/>
        <v>1.3588771315407859</v>
      </c>
    </row>
    <row r="55" spans="1:8" x14ac:dyDescent="0.55000000000000004">
      <c r="A55" s="2">
        <v>44697</v>
      </c>
      <c r="B55">
        <v>2.6870943195014891E-2</v>
      </c>
      <c r="D55" s="2">
        <v>44697</v>
      </c>
      <c r="E55">
        <v>1.9716351941784734E-2</v>
      </c>
      <c r="G55" s="8">
        <f t="shared" si="0"/>
        <v>44697</v>
      </c>
      <c r="H55">
        <f t="shared" si="1"/>
        <v>1.3628760165346552</v>
      </c>
    </row>
    <row r="56" spans="1:8" x14ac:dyDescent="0.55000000000000004">
      <c r="A56" s="2">
        <v>44704</v>
      </c>
      <c r="B56">
        <v>2.7396307606650301E-2</v>
      </c>
      <c r="D56" s="2">
        <v>44704</v>
      </c>
      <c r="E56">
        <v>1.9998898930416502E-2</v>
      </c>
      <c r="G56" s="8">
        <f t="shared" si="0"/>
        <v>44704</v>
      </c>
      <c r="H56">
        <f t="shared" si="1"/>
        <v>1.3698907975870118</v>
      </c>
    </row>
    <row r="57" spans="1:8" x14ac:dyDescent="0.55000000000000004">
      <c r="A57" s="2">
        <v>44711</v>
      </c>
      <c r="B57">
        <v>2.7964030357910862E-2</v>
      </c>
      <c r="D57" s="2">
        <v>44711</v>
      </c>
      <c r="E57">
        <v>2.0304187985969044E-2</v>
      </c>
      <c r="G57" s="8">
        <f t="shared" si="0"/>
        <v>44711</v>
      </c>
      <c r="H57">
        <f t="shared" si="1"/>
        <v>1.3772543072017978</v>
      </c>
    </row>
    <row r="58" spans="1:8" x14ac:dyDescent="0.55000000000000004">
      <c r="A58" s="2">
        <v>44718</v>
      </c>
      <c r="B58">
        <v>2.850025067503564E-2</v>
      </c>
      <c r="D58" s="2">
        <v>44718</v>
      </c>
      <c r="E58">
        <v>2.0638280535216227E-2</v>
      </c>
      <c r="G58" s="8">
        <f t="shared" si="0"/>
        <v>44718</v>
      </c>
      <c r="H58">
        <f t="shared" si="1"/>
        <v>1.380941141215912</v>
      </c>
    </row>
    <row r="59" spans="1:8" x14ac:dyDescent="0.55000000000000004">
      <c r="A59" s="2">
        <v>44725</v>
      </c>
      <c r="B59">
        <v>2.9009909147024691E-2</v>
      </c>
      <c r="D59" s="2">
        <v>44725</v>
      </c>
      <c r="E59">
        <v>2.0968723039462012E-2</v>
      </c>
      <c r="G59" s="8">
        <f t="shared" si="0"/>
        <v>44725</v>
      </c>
      <c r="H59">
        <f t="shared" si="1"/>
        <v>1.3834847783734661</v>
      </c>
    </row>
    <row r="60" spans="1:8" x14ac:dyDescent="0.55000000000000004">
      <c r="A60" s="2">
        <v>44732</v>
      </c>
      <c r="B60">
        <v>2.9517604596039849E-2</v>
      </c>
      <c r="D60" s="2">
        <v>44732</v>
      </c>
      <c r="E60">
        <v>2.1261645923609459E-2</v>
      </c>
      <c r="G60" s="8">
        <f t="shared" si="0"/>
        <v>44732</v>
      </c>
      <c r="H60">
        <f t="shared" si="1"/>
        <v>1.3883028953681695</v>
      </c>
    </row>
    <row r="61" spans="1:8" x14ac:dyDescent="0.55000000000000004">
      <c r="A61" s="2">
        <v>44739</v>
      </c>
      <c r="B61">
        <v>3.0085570058960068E-2</v>
      </c>
      <c r="D61" s="2">
        <v>44739</v>
      </c>
      <c r="E61">
        <v>2.159307374328772E-2</v>
      </c>
      <c r="G61" s="8">
        <f t="shared" si="0"/>
        <v>44739</v>
      </c>
      <c r="H61">
        <f t="shared" si="1"/>
        <v>1.3932972404316579</v>
      </c>
    </row>
    <row r="62" spans="1:8" x14ac:dyDescent="0.55000000000000004">
      <c r="A62" s="2">
        <v>44746</v>
      </c>
      <c r="B62">
        <v>3.0587740954354011E-2</v>
      </c>
      <c r="D62" s="2">
        <v>44746</v>
      </c>
      <c r="E62">
        <v>2.1887696302714813E-2</v>
      </c>
      <c r="G62" s="8">
        <f t="shared" si="0"/>
        <v>44746</v>
      </c>
      <c r="H62">
        <f t="shared" si="1"/>
        <v>1.3974856253172747</v>
      </c>
    </row>
    <row r="63" spans="1:8" x14ac:dyDescent="0.55000000000000004">
      <c r="A63" s="2">
        <v>44753</v>
      </c>
      <c r="B63">
        <v>3.1053608197981569E-2</v>
      </c>
      <c r="D63" s="2">
        <v>44753</v>
      </c>
      <c r="E63">
        <v>2.2170958641852444E-2</v>
      </c>
      <c r="G63" s="8">
        <f t="shared" si="0"/>
        <v>44753</v>
      </c>
      <c r="H63">
        <f t="shared" si="1"/>
        <v>1.4006434588426508</v>
      </c>
    </row>
    <row r="64" spans="1:8" x14ac:dyDescent="0.55000000000000004">
      <c r="A64" s="2">
        <v>44760</v>
      </c>
      <c r="B64">
        <v>3.1733303583676958E-2</v>
      </c>
      <c r="D64" s="2">
        <v>44760</v>
      </c>
      <c r="E64">
        <v>2.2514443830791875E-2</v>
      </c>
      <c r="G64" s="8">
        <f t="shared" si="0"/>
        <v>44760</v>
      </c>
      <c r="H64">
        <f t="shared" si="1"/>
        <v>1.4094642453604345</v>
      </c>
    </row>
    <row r="65" spans="1:8" x14ac:dyDescent="0.55000000000000004">
      <c r="A65" s="2">
        <v>44767</v>
      </c>
      <c r="B65">
        <v>3.2298302767770577E-2</v>
      </c>
      <c r="D65" s="2">
        <v>44767</v>
      </c>
      <c r="E65">
        <v>2.285546491807431E-2</v>
      </c>
      <c r="G65" s="8">
        <f t="shared" si="0"/>
        <v>44767</v>
      </c>
      <c r="H65">
        <f t="shared" si="1"/>
        <v>1.4131544855265135</v>
      </c>
    </row>
    <row r="66" spans="1:8" x14ac:dyDescent="0.55000000000000004">
      <c r="A66" s="2">
        <v>44774</v>
      </c>
      <c r="B66">
        <v>3.2982202001482268E-2</v>
      </c>
      <c r="D66" s="2">
        <v>44774</v>
      </c>
      <c r="E66">
        <v>2.3131151354996209E-2</v>
      </c>
      <c r="G66" s="8">
        <f t="shared" si="0"/>
        <v>44774</v>
      </c>
      <c r="H66">
        <f t="shared" si="1"/>
        <v>1.4258780938009072</v>
      </c>
    </row>
    <row r="67" spans="1:8" x14ac:dyDescent="0.55000000000000004">
      <c r="A67" s="2">
        <v>44781</v>
      </c>
      <c r="B67">
        <v>3.3543361215315988E-2</v>
      </c>
      <c r="D67" s="2">
        <v>44781</v>
      </c>
      <c r="E67">
        <v>2.3539186645217564E-2</v>
      </c>
      <c r="G67" s="8">
        <f t="shared" si="0"/>
        <v>44781</v>
      </c>
      <c r="H67">
        <f t="shared" si="1"/>
        <v>1.4250008600926305</v>
      </c>
    </row>
    <row r="68" spans="1:8" x14ac:dyDescent="0.55000000000000004">
      <c r="A68" s="2">
        <v>44788</v>
      </c>
      <c r="B68">
        <v>3.4117247877868261E-2</v>
      </c>
      <c r="D68" s="2">
        <v>44788</v>
      </c>
      <c r="E68">
        <v>2.3876885235132976E-2</v>
      </c>
      <c r="G68" s="8">
        <f t="shared" si="0"/>
        <v>44788</v>
      </c>
      <c r="H68">
        <f t="shared" si="1"/>
        <v>1.4288818471040514</v>
      </c>
    </row>
    <row r="69" spans="1:8" x14ac:dyDescent="0.55000000000000004">
      <c r="A69" s="2">
        <v>44795</v>
      </c>
      <c r="B69">
        <v>3.4671247190309513E-2</v>
      </c>
      <c r="D69" s="2">
        <v>44795</v>
      </c>
      <c r="E69">
        <v>2.4217904396365918E-2</v>
      </c>
      <c r="G69" s="8">
        <f t="shared" si="0"/>
        <v>44795</v>
      </c>
      <c r="H69">
        <f t="shared" si="1"/>
        <v>1.4316369667192261</v>
      </c>
    </row>
    <row r="70" spans="1:8" x14ac:dyDescent="0.55000000000000004">
      <c r="A70" s="2">
        <v>44802</v>
      </c>
      <c r="B70">
        <v>3.5241218462896393E-2</v>
      </c>
      <c r="D70" s="2">
        <v>44802</v>
      </c>
      <c r="E70">
        <v>2.451727854150219E-2</v>
      </c>
      <c r="G70" s="8">
        <f t="shared" si="0"/>
        <v>44802</v>
      </c>
      <c r="H70">
        <f t="shared" si="1"/>
        <v>1.4374033562999664</v>
      </c>
    </row>
    <row r="71" spans="1:8" x14ac:dyDescent="0.55000000000000004">
      <c r="A71" s="2">
        <v>44809</v>
      </c>
      <c r="B71">
        <v>3.5827153979580188E-2</v>
      </c>
      <c r="D71" s="2">
        <v>44809</v>
      </c>
      <c r="E71">
        <v>2.4857229647426857E-2</v>
      </c>
      <c r="G71" s="8">
        <f t="shared" si="0"/>
        <v>44809</v>
      </c>
      <c r="H71">
        <f t="shared" si="1"/>
        <v>1.4413172540846242</v>
      </c>
    </row>
    <row r="72" spans="1:8" x14ac:dyDescent="0.55000000000000004">
      <c r="A72" s="2">
        <v>44816</v>
      </c>
      <c r="B72">
        <v>3.6445325152471952E-2</v>
      </c>
      <c r="D72" s="2">
        <v>44816</v>
      </c>
      <c r="E72">
        <v>2.5232578720023546E-2</v>
      </c>
      <c r="G72" s="8">
        <f t="shared" ref="G72:G135" si="2">$A72</f>
        <v>44816</v>
      </c>
      <c r="H72">
        <f t="shared" ref="H72:H135" si="3">B72/E72</f>
        <v>1.4443757634470562</v>
      </c>
    </row>
    <row r="73" spans="1:8" x14ac:dyDescent="0.55000000000000004">
      <c r="A73" s="2">
        <v>44823</v>
      </c>
      <c r="B73">
        <v>3.7061553424951432E-2</v>
      </c>
      <c r="D73" s="2">
        <v>44823</v>
      </c>
      <c r="E73">
        <v>2.5601370358590933E-2</v>
      </c>
      <c r="G73" s="8">
        <f t="shared" si="2"/>
        <v>44823</v>
      </c>
      <c r="H73">
        <f t="shared" si="3"/>
        <v>1.4476394390550604</v>
      </c>
    </row>
    <row r="74" spans="1:8" x14ac:dyDescent="0.55000000000000004">
      <c r="A74" s="2">
        <v>44830</v>
      </c>
      <c r="B74">
        <v>3.7679092184034188E-2</v>
      </c>
      <c r="D74" s="2">
        <v>44830</v>
      </c>
      <c r="E74">
        <v>2.5973768977232074E-2</v>
      </c>
      <c r="G74" s="8">
        <f t="shared" si="2"/>
        <v>44830</v>
      </c>
      <c r="H74">
        <f t="shared" si="3"/>
        <v>1.4506594024557118</v>
      </c>
    </row>
    <row r="75" spans="1:8" x14ac:dyDescent="0.55000000000000004">
      <c r="A75" s="2">
        <v>44837</v>
      </c>
      <c r="B75">
        <v>3.8286563881052837E-2</v>
      </c>
      <c r="D75" s="2">
        <v>44837</v>
      </c>
      <c r="E75">
        <v>2.6381363452823034E-2</v>
      </c>
      <c r="G75" s="8">
        <f t="shared" si="2"/>
        <v>44837</v>
      </c>
      <c r="H75">
        <f t="shared" si="3"/>
        <v>1.4512731288327649</v>
      </c>
    </row>
    <row r="76" spans="1:8" x14ac:dyDescent="0.55000000000000004">
      <c r="A76" s="2">
        <v>44844</v>
      </c>
      <c r="B76">
        <v>3.8916462840000492E-2</v>
      </c>
      <c r="D76" s="2">
        <v>44844</v>
      </c>
      <c r="E76">
        <v>2.6751343599477416E-2</v>
      </c>
      <c r="G76" s="8">
        <f t="shared" si="2"/>
        <v>44844</v>
      </c>
      <c r="H76">
        <f t="shared" si="3"/>
        <v>1.4547479716405991</v>
      </c>
    </row>
    <row r="77" spans="1:8" x14ac:dyDescent="0.55000000000000004">
      <c r="A77" s="2">
        <v>44851</v>
      </c>
      <c r="B77">
        <v>3.9567159246663507E-2</v>
      </c>
      <c r="D77" s="2">
        <v>44851</v>
      </c>
      <c r="E77">
        <v>2.7102868875675742E-2</v>
      </c>
      <c r="G77" s="8">
        <f t="shared" si="2"/>
        <v>44851</v>
      </c>
      <c r="H77">
        <f t="shared" si="3"/>
        <v>1.4598882291082551</v>
      </c>
    </row>
    <row r="78" spans="1:8" x14ac:dyDescent="0.55000000000000004">
      <c r="A78" s="2">
        <v>44858</v>
      </c>
      <c r="B78">
        <v>4.0193203362076962E-2</v>
      </c>
      <c r="D78" s="2">
        <v>44858</v>
      </c>
      <c r="E78">
        <v>2.7448168976541423E-2</v>
      </c>
      <c r="G78" s="8">
        <f t="shared" si="2"/>
        <v>44858</v>
      </c>
      <c r="H78">
        <f t="shared" si="3"/>
        <v>1.4643309503241577</v>
      </c>
    </row>
    <row r="79" spans="1:8" x14ac:dyDescent="0.55000000000000004">
      <c r="A79" s="2">
        <v>44865</v>
      </c>
      <c r="B79">
        <v>4.0745943906998081E-2</v>
      </c>
      <c r="D79" s="2">
        <v>44865</v>
      </c>
      <c r="E79">
        <v>2.7780189247477757E-2</v>
      </c>
      <c r="G79" s="8">
        <f t="shared" si="2"/>
        <v>44865</v>
      </c>
      <c r="H79">
        <f t="shared" si="3"/>
        <v>1.4667266498444578</v>
      </c>
    </row>
    <row r="80" spans="1:8" x14ac:dyDescent="0.55000000000000004">
      <c r="A80" s="2">
        <v>44872</v>
      </c>
      <c r="B80">
        <v>4.1355103517788067E-2</v>
      </c>
      <c r="D80" s="2">
        <v>44872</v>
      </c>
      <c r="E80">
        <v>2.8127938074655866E-2</v>
      </c>
      <c r="G80" s="8">
        <f t="shared" si="2"/>
        <v>44872</v>
      </c>
      <c r="H80">
        <f t="shared" si="3"/>
        <v>1.4702500911380447</v>
      </c>
    </row>
    <row r="81" spans="1:8" x14ac:dyDescent="0.55000000000000004">
      <c r="A81" s="2">
        <v>44879</v>
      </c>
      <c r="B81">
        <v>4.1978533080985897E-2</v>
      </c>
      <c r="D81" s="2">
        <v>44879</v>
      </c>
      <c r="E81">
        <v>2.8489780234817085E-2</v>
      </c>
      <c r="G81" s="8">
        <f t="shared" si="2"/>
        <v>44879</v>
      </c>
      <c r="H81">
        <f t="shared" si="3"/>
        <v>1.4734593505106908</v>
      </c>
    </row>
    <row r="82" spans="1:8" x14ac:dyDescent="0.55000000000000004">
      <c r="A82" s="2">
        <v>44886</v>
      </c>
      <c r="B82">
        <v>4.2630805688972782E-2</v>
      </c>
      <c r="D82" s="2">
        <v>44886</v>
      </c>
      <c r="E82">
        <v>2.8858386848038167E-2</v>
      </c>
      <c r="G82" s="8">
        <f t="shared" si="2"/>
        <v>44886</v>
      </c>
      <c r="H82">
        <f t="shared" si="3"/>
        <v>1.4772414658330386</v>
      </c>
    </row>
    <row r="83" spans="1:8" x14ac:dyDescent="0.55000000000000004">
      <c r="A83" s="2">
        <v>44893</v>
      </c>
      <c r="B83">
        <v>4.3266585320190933E-2</v>
      </c>
      <c r="D83" s="2">
        <v>44893</v>
      </c>
      <c r="E83">
        <v>2.9220742018588205E-2</v>
      </c>
      <c r="G83" s="8">
        <f t="shared" si="2"/>
        <v>44893</v>
      </c>
      <c r="H83">
        <f t="shared" si="3"/>
        <v>1.4806805827404292</v>
      </c>
    </row>
    <row r="84" spans="1:8" x14ac:dyDescent="0.55000000000000004">
      <c r="A84" s="2">
        <v>44900</v>
      </c>
      <c r="B84">
        <v>4.3871314919300318E-2</v>
      </c>
      <c r="D84" s="2">
        <v>44900</v>
      </c>
      <c r="E84">
        <v>2.9641064143771101E-2</v>
      </c>
      <c r="G84" s="8">
        <f t="shared" si="2"/>
        <v>44900</v>
      </c>
      <c r="H84">
        <f t="shared" si="3"/>
        <v>1.4800856914754061</v>
      </c>
    </row>
    <row r="85" spans="1:8" x14ac:dyDescent="0.55000000000000004">
      <c r="A85" s="2">
        <v>44907</v>
      </c>
      <c r="B85">
        <v>4.4580859885732939E-2</v>
      </c>
      <c r="D85" s="2">
        <v>44907</v>
      </c>
      <c r="E85">
        <v>3.0057021639718771E-2</v>
      </c>
      <c r="G85" s="8">
        <f t="shared" si="2"/>
        <v>44907</v>
      </c>
      <c r="H85">
        <f t="shared" si="3"/>
        <v>1.4832094949428283</v>
      </c>
    </row>
    <row r="86" spans="1:8" x14ac:dyDescent="0.55000000000000004">
      <c r="A86" s="2">
        <v>44914</v>
      </c>
      <c r="B86">
        <v>4.5438898492289242E-2</v>
      </c>
      <c r="D86" s="2">
        <v>44914</v>
      </c>
      <c r="E86">
        <v>3.047359971555887E-2</v>
      </c>
      <c r="G86" s="8">
        <f t="shared" si="2"/>
        <v>44914</v>
      </c>
      <c r="H86">
        <f t="shared" si="3"/>
        <v>1.4910906133970632</v>
      </c>
    </row>
    <row r="87" spans="1:8" x14ac:dyDescent="0.55000000000000004">
      <c r="A87" s="2">
        <v>44921</v>
      </c>
      <c r="B87">
        <v>4.6283798098187043E-2</v>
      </c>
      <c r="D87" s="2">
        <v>44921</v>
      </c>
      <c r="E87">
        <v>3.0958468834060934E-2</v>
      </c>
      <c r="G87" s="8">
        <f t="shared" si="2"/>
        <v>44921</v>
      </c>
      <c r="H87">
        <f t="shared" si="3"/>
        <v>1.4950286574659328</v>
      </c>
    </row>
    <row r="88" spans="1:8" x14ac:dyDescent="0.55000000000000004">
      <c r="A88" s="2">
        <v>44928</v>
      </c>
      <c r="B88">
        <v>4.7083224511920208E-2</v>
      </c>
      <c r="D88" s="2">
        <v>44928</v>
      </c>
      <c r="E88">
        <v>3.1367670915206904E-2</v>
      </c>
      <c r="G88" s="8">
        <f t="shared" si="2"/>
        <v>44928</v>
      </c>
      <c r="H88">
        <f t="shared" si="3"/>
        <v>1.5010111729109756</v>
      </c>
    </row>
    <row r="89" spans="1:8" x14ac:dyDescent="0.55000000000000004">
      <c r="A89" s="2">
        <v>44935</v>
      </c>
      <c r="B89">
        <v>4.7775772423593141E-2</v>
      </c>
      <c r="D89" s="2">
        <v>44935</v>
      </c>
      <c r="E89">
        <v>3.1764449518887822E-2</v>
      </c>
      <c r="G89" s="8">
        <f t="shared" si="2"/>
        <v>44935</v>
      </c>
      <c r="H89">
        <f t="shared" si="3"/>
        <v>1.5040642336705581</v>
      </c>
    </row>
    <row r="90" spans="1:8" x14ac:dyDescent="0.55000000000000004">
      <c r="A90" s="2">
        <v>44942</v>
      </c>
      <c r="B90">
        <v>4.8451883922788951E-2</v>
      </c>
      <c r="D90" s="2">
        <v>44942</v>
      </c>
      <c r="E90">
        <v>3.2143060786761268E-2</v>
      </c>
      <c r="G90" s="8">
        <f t="shared" si="2"/>
        <v>44942</v>
      </c>
      <c r="H90">
        <f t="shared" si="3"/>
        <v>1.5073823941105442</v>
      </c>
    </row>
    <row r="91" spans="1:8" x14ac:dyDescent="0.55000000000000004">
      <c r="A91" s="2">
        <v>44949</v>
      </c>
      <c r="B91">
        <v>4.9098649294578203E-2</v>
      </c>
      <c r="D91" s="2">
        <v>44949</v>
      </c>
      <c r="E91">
        <v>3.2492100330472048E-2</v>
      </c>
      <c r="G91" s="8">
        <f t="shared" si="2"/>
        <v>44949</v>
      </c>
      <c r="H91">
        <f t="shared" si="3"/>
        <v>1.5110949675522221</v>
      </c>
    </row>
    <row r="92" spans="1:8" x14ac:dyDescent="0.55000000000000004">
      <c r="A92" s="2">
        <v>44956</v>
      </c>
      <c r="B92">
        <v>4.9780608024898379E-2</v>
      </c>
      <c r="D92" s="2">
        <v>44956</v>
      </c>
      <c r="E92">
        <v>3.2873865595306653E-2</v>
      </c>
      <c r="G92" s="8">
        <f t="shared" si="2"/>
        <v>44956</v>
      </c>
      <c r="H92">
        <f t="shared" si="3"/>
        <v>1.5142912804268893</v>
      </c>
    </row>
    <row r="93" spans="1:8" x14ac:dyDescent="0.55000000000000004">
      <c r="A93" s="2">
        <v>44963</v>
      </c>
      <c r="B93">
        <v>5.0383260517452802E-2</v>
      </c>
      <c r="D93" s="2">
        <v>44963</v>
      </c>
      <c r="E93">
        <v>3.3196865474952035E-2</v>
      </c>
      <c r="G93" s="8">
        <f t="shared" si="2"/>
        <v>44963</v>
      </c>
      <c r="H93">
        <f t="shared" si="3"/>
        <v>1.5177113801743838</v>
      </c>
    </row>
    <row r="94" spans="1:8" x14ac:dyDescent="0.55000000000000004">
      <c r="A94" s="2">
        <v>44970</v>
      </c>
      <c r="B94">
        <v>5.1003332968685477E-2</v>
      </c>
      <c r="D94" s="2">
        <v>44970</v>
      </c>
      <c r="E94">
        <v>3.3558892092258569E-2</v>
      </c>
      <c r="G94" s="8">
        <f t="shared" si="2"/>
        <v>44970</v>
      </c>
      <c r="H94">
        <f t="shared" si="3"/>
        <v>1.5198157563863983</v>
      </c>
    </row>
    <row r="95" spans="1:8" x14ac:dyDescent="0.55000000000000004">
      <c r="A95" s="2">
        <v>44977</v>
      </c>
      <c r="B95">
        <v>5.167465227863291E-2</v>
      </c>
      <c r="D95" s="2">
        <v>44977</v>
      </c>
      <c r="E95">
        <v>3.3905322484617625E-2</v>
      </c>
      <c r="G95" s="8">
        <f t="shared" si="2"/>
        <v>44977</v>
      </c>
      <c r="H95">
        <f t="shared" si="3"/>
        <v>1.5240867360007262</v>
      </c>
    </row>
    <row r="96" spans="1:8" x14ac:dyDescent="0.55000000000000004">
      <c r="A96" s="2">
        <v>44984</v>
      </c>
      <c r="B96">
        <v>5.2344070075254157E-2</v>
      </c>
      <c r="D96" s="2">
        <v>44984</v>
      </c>
      <c r="E96">
        <v>3.4259993478072799E-2</v>
      </c>
      <c r="G96" s="8">
        <f t="shared" si="2"/>
        <v>44984</v>
      </c>
      <c r="H96">
        <f t="shared" si="3"/>
        <v>1.5278482206587574</v>
      </c>
    </row>
    <row r="97" spans="1:8" x14ac:dyDescent="0.55000000000000004">
      <c r="A97" s="2">
        <v>44991</v>
      </c>
      <c r="B97">
        <v>5.2987442680314113E-2</v>
      </c>
      <c r="D97" s="2">
        <v>44991</v>
      </c>
      <c r="E97">
        <v>3.4573708940899998E-2</v>
      </c>
      <c r="G97" s="8">
        <f t="shared" si="2"/>
        <v>44991</v>
      </c>
      <c r="H97">
        <f t="shared" si="3"/>
        <v>1.5325935314284733</v>
      </c>
    </row>
    <row r="98" spans="1:8" x14ac:dyDescent="0.55000000000000004">
      <c r="A98" s="2">
        <v>44998</v>
      </c>
      <c r="B98">
        <v>5.3607994236065049E-2</v>
      </c>
      <c r="D98" s="2">
        <v>44998</v>
      </c>
      <c r="E98">
        <v>3.4931211898501457E-2</v>
      </c>
      <c r="G98" s="8">
        <f t="shared" si="2"/>
        <v>44998</v>
      </c>
      <c r="H98">
        <f t="shared" si="3"/>
        <v>1.5346731854546627</v>
      </c>
    </row>
    <row r="99" spans="1:8" x14ac:dyDescent="0.55000000000000004">
      <c r="A99" s="2">
        <v>45005</v>
      </c>
      <c r="B99">
        <v>5.4242715225269397E-2</v>
      </c>
      <c r="D99" s="2">
        <v>45005</v>
      </c>
      <c r="E99">
        <v>3.5258914056261061E-2</v>
      </c>
      <c r="G99" s="8">
        <f t="shared" si="2"/>
        <v>45005</v>
      </c>
      <c r="H99">
        <f t="shared" si="3"/>
        <v>1.5384113968659596</v>
      </c>
    </row>
    <row r="100" spans="1:8" x14ac:dyDescent="0.55000000000000004">
      <c r="A100" s="2">
        <v>45012</v>
      </c>
      <c r="B100">
        <v>5.4869101013970703E-2</v>
      </c>
      <c r="D100" s="2">
        <v>45012</v>
      </c>
      <c r="E100">
        <v>3.5591085285082646E-2</v>
      </c>
      <c r="G100" s="8">
        <f t="shared" si="2"/>
        <v>45012</v>
      </c>
      <c r="H100">
        <f t="shared" si="3"/>
        <v>1.5416529328755277</v>
      </c>
    </row>
    <row r="101" spans="1:8" x14ac:dyDescent="0.55000000000000004">
      <c r="A101" s="2">
        <v>45019</v>
      </c>
      <c r="B101">
        <v>5.5466270962804827E-2</v>
      </c>
      <c r="D101" s="2">
        <v>45019</v>
      </c>
      <c r="E101">
        <v>3.5938802169205641E-2</v>
      </c>
      <c r="G101" s="8">
        <f t="shared" si="2"/>
        <v>45019</v>
      </c>
      <c r="H101">
        <f t="shared" si="3"/>
        <v>1.5433533566772963</v>
      </c>
    </row>
    <row r="102" spans="1:8" x14ac:dyDescent="0.55000000000000004">
      <c r="A102" s="2">
        <v>45026</v>
      </c>
      <c r="B102">
        <v>5.6074374573313837E-2</v>
      </c>
      <c r="D102" s="2">
        <v>45026</v>
      </c>
      <c r="E102">
        <v>3.6274153443331916E-2</v>
      </c>
      <c r="G102" s="8">
        <f t="shared" si="2"/>
        <v>45026</v>
      </c>
      <c r="H102">
        <f t="shared" si="3"/>
        <v>1.545849296274113</v>
      </c>
    </row>
    <row r="103" spans="1:8" x14ac:dyDescent="0.55000000000000004">
      <c r="A103" s="2">
        <v>45033</v>
      </c>
      <c r="B103">
        <v>5.6667732356507107E-2</v>
      </c>
      <c r="D103" s="2">
        <v>45033</v>
      </c>
      <c r="E103">
        <v>3.6609898364722518E-2</v>
      </c>
      <c r="G103" s="8">
        <f t="shared" si="2"/>
        <v>45033</v>
      </c>
      <c r="H103">
        <f t="shared" si="3"/>
        <v>1.5478800785503524</v>
      </c>
    </row>
    <row r="104" spans="1:8" x14ac:dyDescent="0.55000000000000004">
      <c r="A104" s="2">
        <v>45040</v>
      </c>
      <c r="B104">
        <v>5.7281636521888682E-2</v>
      </c>
      <c r="D104" s="2">
        <v>45040</v>
      </c>
      <c r="E104">
        <v>3.6938318721040447E-2</v>
      </c>
      <c r="G104" s="8">
        <f t="shared" si="2"/>
        <v>45040</v>
      </c>
      <c r="H104">
        <f t="shared" si="3"/>
        <v>1.5507375133795809</v>
      </c>
    </row>
    <row r="105" spans="1:8" x14ac:dyDescent="0.55000000000000004">
      <c r="A105" s="2">
        <v>45047</v>
      </c>
      <c r="B105">
        <v>5.7831116378081061E-2</v>
      </c>
      <c r="D105" s="2">
        <v>45047</v>
      </c>
      <c r="E105">
        <v>3.7307293590432729E-2</v>
      </c>
      <c r="G105" s="8">
        <f t="shared" si="2"/>
        <v>45047</v>
      </c>
      <c r="H105">
        <f t="shared" si="3"/>
        <v>1.5501289644047396</v>
      </c>
    </row>
    <row r="106" spans="1:8" x14ac:dyDescent="0.55000000000000004">
      <c r="A106" s="2">
        <v>45054</v>
      </c>
      <c r="B106">
        <v>5.8407523662360482E-2</v>
      </c>
      <c r="D106" s="2">
        <v>45054</v>
      </c>
      <c r="E106">
        <v>3.7605971720345382E-2</v>
      </c>
      <c r="G106" s="8">
        <f t="shared" si="2"/>
        <v>45054</v>
      </c>
      <c r="H106">
        <f t="shared" si="3"/>
        <v>1.5531449126405941</v>
      </c>
    </row>
    <row r="107" spans="1:8" x14ac:dyDescent="0.55000000000000004">
      <c r="A107" s="2">
        <v>45061</v>
      </c>
      <c r="B107">
        <v>5.8999638561036509E-2</v>
      </c>
      <c r="D107" s="2">
        <v>45061</v>
      </c>
      <c r="E107">
        <v>3.7920064417773715E-2</v>
      </c>
      <c r="G107" s="8">
        <f t="shared" si="2"/>
        <v>45061</v>
      </c>
      <c r="H107">
        <f t="shared" si="3"/>
        <v>1.5558949982527581</v>
      </c>
    </row>
    <row r="108" spans="1:8" x14ac:dyDescent="0.55000000000000004">
      <c r="A108" s="2">
        <v>45068</v>
      </c>
      <c r="B108">
        <v>5.9572243906149527E-2</v>
      </c>
      <c r="D108" s="2">
        <v>45068</v>
      </c>
      <c r="E108">
        <v>3.8228114777293681E-2</v>
      </c>
      <c r="G108" s="8">
        <f t="shared" si="2"/>
        <v>45068</v>
      </c>
      <c r="H108">
        <f t="shared" si="3"/>
        <v>1.5583359067848566</v>
      </c>
    </row>
    <row r="109" spans="1:8" x14ac:dyDescent="0.55000000000000004">
      <c r="A109" s="2">
        <v>45075</v>
      </c>
      <c r="B109">
        <v>6.0134946120641262E-2</v>
      </c>
      <c r="D109" s="2">
        <v>45075</v>
      </c>
      <c r="E109">
        <v>3.8519671783614456E-2</v>
      </c>
      <c r="G109" s="8">
        <f t="shared" si="2"/>
        <v>45075</v>
      </c>
      <c r="H109">
        <f t="shared" si="3"/>
        <v>1.5611489749562595</v>
      </c>
    </row>
    <row r="110" spans="1:8" x14ac:dyDescent="0.55000000000000004">
      <c r="A110" s="2">
        <v>45082</v>
      </c>
      <c r="B110">
        <v>6.0700539809888619E-2</v>
      </c>
      <c r="D110" s="2">
        <v>45082</v>
      </c>
      <c r="E110">
        <v>3.8805540334390543E-2</v>
      </c>
      <c r="G110" s="8">
        <f t="shared" si="2"/>
        <v>45082</v>
      </c>
      <c r="H110">
        <f t="shared" si="3"/>
        <v>1.5642235435153604</v>
      </c>
    </row>
    <row r="111" spans="1:8" x14ac:dyDescent="0.55000000000000004">
      <c r="A111" s="2">
        <v>45089</v>
      </c>
      <c r="B111">
        <v>6.1233871744038409E-2</v>
      </c>
      <c r="D111" s="2">
        <v>45089</v>
      </c>
      <c r="E111">
        <v>3.9142738714557736E-2</v>
      </c>
      <c r="G111" s="8">
        <f t="shared" si="2"/>
        <v>45089</v>
      </c>
      <c r="H111">
        <f t="shared" si="3"/>
        <v>1.5643737192376033</v>
      </c>
    </row>
    <row r="112" spans="1:8" x14ac:dyDescent="0.55000000000000004">
      <c r="A112" s="2">
        <v>45096</v>
      </c>
      <c r="B112">
        <v>6.1825983994405698E-2</v>
      </c>
      <c r="D112" s="2">
        <v>45096</v>
      </c>
      <c r="E112">
        <v>3.9472774474601867E-2</v>
      </c>
      <c r="G112" s="8">
        <f t="shared" si="2"/>
        <v>45096</v>
      </c>
      <c r="H112">
        <f t="shared" si="3"/>
        <v>1.5662943590191931</v>
      </c>
    </row>
    <row r="113" spans="1:8" x14ac:dyDescent="0.55000000000000004">
      <c r="A113" s="2">
        <v>45103</v>
      </c>
      <c r="B113">
        <v>6.2328414426318722E-2</v>
      </c>
      <c r="D113" s="2">
        <v>45103</v>
      </c>
      <c r="E113">
        <v>3.9821863946347652E-2</v>
      </c>
      <c r="G113" s="8">
        <f t="shared" si="2"/>
        <v>45103</v>
      </c>
      <c r="H113">
        <f t="shared" si="3"/>
        <v>1.5651807386589021</v>
      </c>
    </row>
    <row r="114" spans="1:8" x14ac:dyDescent="0.55000000000000004">
      <c r="A114" s="2">
        <v>45110</v>
      </c>
      <c r="B114">
        <v>6.2884770592915293E-2</v>
      </c>
      <c r="D114" s="2">
        <v>45110</v>
      </c>
      <c r="E114">
        <v>4.0140403539020278E-2</v>
      </c>
      <c r="G114" s="8">
        <f t="shared" si="2"/>
        <v>45110</v>
      </c>
      <c r="H114">
        <f t="shared" si="3"/>
        <v>1.5666202890009646</v>
      </c>
    </row>
    <row r="115" spans="1:8" x14ac:dyDescent="0.55000000000000004">
      <c r="A115" s="2">
        <v>45117</v>
      </c>
      <c r="B115">
        <v>6.351894882741177E-2</v>
      </c>
      <c r="D115" s="2">
        <v>45117</v>
      </c>
      <c r="E115">
        <v>4.0453250590624851E-2</v>
      </c>
      <c r="G115" s="8">
        <f t="shared" si="2"/>
        <v>45117</v>
      </c>
      <c r="H115">
        <f t="shared" si="3"/>
        <v>1.5701815775005348</v>
      </c>
    </row>
    <row r="116" spans="1:8" x14ac:dyDescent="0.55000000000000004">
      <c r="A116" s="2">
        <v>45124</v>
      </c>
      <c r="B116">
        <v>6.4100243268486068E-2</v>
      </c>
      <c r="D116" s="2">
        <v>45124</v>
      </c>
      <c r="E116">
        <v>4.0763853488041749E-2</v>
      </c>
      <c r="G116" s="8">
        <f t="shared" si="2"/>
        <v>45124</v>
      </c>
      <c r="H116">
        <f t="shared" si="3"/>
        <v>1.5724775207351325</v>
      </c>
    </row>
    <row r="117" spans="1:8" x14ac:dyDescent="0.55000000000000004">
      <c r="A117" s="2">
        <v>45131</v>
      </c>
      <c r="B117">
        <v>6.4609566052179865E-2</v>
      </c>
      <c r="D117" s="2">
        <v>45131</v>
      </c>
      <c r="E117">
        <v>4.1084004365032623E-2</v>
      </c>
      <c r="G117" s="8">
        <f t="shared" si="2"/>
        <v>45131</v>
      </c>
      <c r="H117">
        <f t="shared" si="3"/>
        <v>1.5726209518946088</v>
      </c>
    </row>
    <row r="118" spans="1:8" x14ac:dyDescent="0.55000000000000004">
      <c r="A118" s="2">
        <v>45138</v>
      </c>
      <c r="B118">
        <v>6.5152008930721303E-2</v>
      </c>
      <c r="D118" s="2">
        <v>45138</v>
      </c>
      <c r="E118">
        <v>4.136306522945532E-2</v>
      </c>
      <c r="G118" s="8">
        <f t="shared" si="2"/>
        <v>45138</v>
      </c>
      <c r="H118">
        <f t="shared" si="3"/>
        <v>1.5751252613726867</v>
      </c>
    </row>
    <row r="119" spans="1:8" x14ac:dyDescent="0.55000000000000004">
      <c r="A119" s="2">
        <v>45145</v>
      </c>
      <c r="B119">
        <v>6.5706874830672043E-2</v>
      </c>
      <c r="D119" s="2">
        <v>45145</v>
      </c>
      <c r="E119">
        <v>4.1717269032715394E-2</v>
      </c>
      <c r="G119" s="8">
        <f t="shared" si="2"/>
        <v>45145</v>
      </c>
      <c r="H119">
        <f t="shared" si="3"/>
        <v>1.5750521631495962</v>
      </c>
    </row>
    <row r="120" spans="1:8" x14ac:dyDescent="0.55000000000000004">
      <c r="A120" s="2">
        <v>45152</v>
      </c>
      <c r="B120">
        <v>6.6267798307030418E-2</v>
      </c>
      <c r="D120" s="2">
        <v>45152</v>
      </c>
      <c r="E120">
        <v>4.2070768349294602E-2</v>
      </c>
      <c r="G120" s="8">
        <f t="shared" si="2"/>
        <v>45152</v>
      </c>
      <c r="H120">
        <f t="shared" si="3"/>
        <v>1.5751506546502503</v>
      </c>
    </row>
    <row r="121" spans="1:8" x14ac:dyDescent="0.55000000000000004">
      <c r="A121" s="2">
        <v>45159</v>
      </c>
      <c r="B121">
        <v>6.6917423543748855E-2</v>
      </c>
      <c r="D121" s="2">
        <v>45159</v>
      </c>
      <c r="E121">
        <v>4.2389978757618733E-2</v>
      </c>
      <c r="G121" s="8">
        <f t="shared" si="2"/>
        <v>45159</v>
      </c>
      <c r="H121">
        <f t="shared" si="3"/>
        <v>1.5786142268760117</v>
      </c>
    </row>
    <row r="122" spans="1:8" x14ac:dyDescent="0.55000000000000004">
      <c r="A122" s="2">
        <v>45166</v>
      </c>
      <c r="B122">
        <v>6.7485743933568959E-2</v>
      </c>
      <c r="D122" s="2">
        <v>45166</v>
      </c>
      <c r="E122">
        <v>4.2682833608002381E-2</v>
      </c>
      <c r="G122" s="8">
        <f t="shared" si="2"/>
        <v>45166</v>
      </c>
      <c r="H122">
        <f t="shared" si="3"/>
        <v>1.5810980253409515</v>
      </c>
    </row>
    <row r="123" spans="1:8" x14ac:dyDescent="0.55000000000000004">
      <c r="A123" s="2">
        <v>45173</v>
      </c>
      <c r="B123">
        <v>6.8028362306580173E-2</v>
      </c>
      <c r="D123" s="2">
        <v>45173</v>
      </c>
      <c r="E123">
        <v>4.3023926791241056E-2</v>
      </c>
      <c r="G123" s="8">
        <f t="shared" si="2"/>
        <v>45173</v>
      </c>
      <c r="H123">
        <f t="shared" si="3"/>
        <v>1.5811751130171037</v>
      </c>
    </row>
    <row r="124" spans="1:8" x14ac:dyDescent="0.55000000000000004">
      <c r="A124" s="2">
        <v>45180</v>
      </c>
      <